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1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22\2Q\02_PODKLADY\"/>
    </mc:Choice>
  </mc:AlternateContent>
  <bookViews>
    <workbookView xWindow="0" yWindow="0" windowWidth="24000" windowHeight="9495" activeTab="2"/>
  </bookViews>
  <sheets>
    <sheet name="Výkaz o finanční situaci" sheetId="2" r:id="rId1"/>
    <sheet name="Výkaz zisku a ztráty" sheetId="3" r:id="rId2"/>
    <sheet name="Výkaz o úplném výsledku" sheetId="4" r:id="rId3"/>
  </sheets>
  <externalReferences>
    <externalReference r:id="rId4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CZ_KZ">[1]HK_CP!$I$3:$I$10000</definedName>
    <definedName name="CZ_PZ">[1]HK_CP!$E$3:$E$10000</definedName>
    <definedName name="CZ_SAP_Acc">[1]HK_CP!$A$3:$A$10000</definedName>
    <definedName name="data_CPOJ">[1]TBoss!$A$9:$J$5128</definedName>
    <definedName name="data_ELIM">[1]TBoss_Elim!$A$9:$J$1017</definedName>
    <definedName name="data_SK">[1]TBoss_SK!$A$9:$J$5107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IFRS5">[1]Rozdělovník!$J$44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3</definedName>
    <definedName name="_xlnm.Print_Area" localSheetId="1">'Výkaz zisku a ztráty'!$B$1:$E$32</definedName>
    <definedName name="odeslano">'[1]VSTUPNÍ DATA'!$B$13</definedName>
    <definedName name="P1_2020">[1]Rozdělovník!$J$42</definedName>
    <definedName name="P1_2020_DT">[1]Rozdělovník!$J$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K_KZ_FM2">[1]HK_SK!$Q$2:$Q$5000</definedName>
    <definedName name="SK_PZ_FM2">[1]HK_SK!$P$2:$P$5000</definedName>
    <definedName name="SK_SAP_Acc">[1]HK_SK!$G$2:$G$5000</definedName>
    <definedName name="srovnavaci_BS">'[1]VSTUPNÍ DATA'!$C$20</definedName>
    <definedName name="srovnavaci_PL">'[1]VSTUPNÍ DATA'!$C$21</definedName>
    <definedName name="TEST0">#REF!</definedName>
    <definedName name="TESTHKEY">#REF!</definedName>
    <definedName name="TESTKEYS">#REF!</definedName>
    <definedName name="TESTVKEY">#REF!</definedName>
    <definedName name="TypZprava">'[1]VSTUPNÍ DATA'!$B$25</definedName>
    <definedName name="TypZpravaEN">'[1]VSTUPNÍ DATA'!$B$26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" i="4" l="1"/>
  <c r="B9" i="4"/>
  <c r="B7" i="4"/>
  <c r="B1" i="4"/>
  <c r="G1" i="3"/>
  <c r="B9" i="3"/>
  <c r="B7" i="3"/>
  <c r="B1" i="3"/>
  <c r="G1" i="2"/>
  <c r="B9" i="2"/>
  <c r="B1" i="2"/>
</calcChain>
</file>

<file path=xl/sharedStrings.xml><?xml version="1.0" encoding="utf-8"?>
<sst xmlns="http://schemas.openxmlformats.org/spreadsheetml/2006/main" count="85" uniqueCount="74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na ukončované operace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  <si>
    <t>k 30.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>
      <alignment vertical="center"/>
    </xf>
  </cellStyleXfs>
  <cellXfs count="69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2" fillId="2" borderId="4" xfId="0" applyFont="1" applyFill="1" applyBorder="1"/>
    <xf numFmtId="164" fontId="15" fillId="3" borderId="4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indent="2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6" fillId="3" borderId="2" xfId="0" applyFont="1" applyFill="1" applyBorder="1" applyAlignment="1">
      <alignment horizontal="left" vertical="center"/>
    </xf>
    <xf numFmtId="0" fontId="17" fillId="2" borderId="2" xfId="0" applyFont="1" applyFill="1" applyBorder="1"/>
    <xf numFmtId="165" fontId="17" fillId="3" borderId="2" xfId="0" applyNumberFormat="1" applyFont="1" applyFill="1" applyBorder="1" applyAlignment="1">
      <alignment vertical="center" wrapText="1"/>
    </xf>
    <xf numFmtId="0" fontId="14" fillId="2" borderId="2" xfId="0" applyFont="1" applyFill="1" applyBorder="1" applyAlignment="1"/>
    <xf numFmtId="0" fontId="13" fillId="3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/>
    <xf numFmtId="0" fontId="16" fillId="3" borderId="1" xfId="0" applyFont="1" applyFill="1" applyBorder="1" applyAlignment="1">
      <alignment vertical="center"/>
    </xf>
    <xf numFmtId="0" fontId="17" fillId="2" borderId="1" xfId="0" applyFont="1" applyFill="1" applyBorder="1" applyAlignment="1"/>
    <xf numFmtId="165" fontId="17" fillId="3" borderId="1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3" fillId="3" borderId="2" xfId="0" applyFont="1" applyFill="1" applyBorder="1" applyAlignment="1">
      <alignment vertical="center"/>
    </xf>
    <xf numFmtId="0" fontId="16" fillId="3" borderId="4" xfId="0" applyFont="1" applyFill="1" applyBorder="1" applyAlignment="1">
      <alignment vertical="center"/>
    </xf>
    <xf numFmtId="0" fontId="17" fillId="2" borderId="4" xfId="0" applyFont="1" applyFill="1" applyBorder="1" applyAlignment="1"/>
    <xf numFmtId="165" fontId="17" fillId="3" borderId="4" xfId="0" applyNumberFormat="1" applyFont="1" applyFill="1" applyBorder="1" applyAlignment="1">
      <alignment vertical="center" wrapText="1"/>
    </xf>
    <xf numFmtId="14" fontId="12" fillId="4" borderId="1" xfId="0" applyNumberFormat="1" applyFont="1" applyFill="1" applyBorder="1" applyAlignment="1">
      <alignment horizontal="right" vertical="center"/>
    </xf>
    <xf numFmtId="0" fontId="15" fillId="4" borderId="1" xfId="0" applyFont="1" applyFill="1" applyBorder="1" applyAlignment="1">
      <alignment horizontal="left" vertical="center"/>
    </xf>
    <xf numFmtId="0" fontId="15" fillId="4" borderId="1" xfId="0" applyFont="1" applyFill="1" applyBorder="1" applyAlignment="1"/>
    <xf numFmtId="165" fontId="15" fillId="4" borderId="1" xfId="0" applyNumberFormat="1" applyFont="1" applyFill="1" applyBorder="1" applyAlignment="1">
      <alignment vertical="center" wrapText="1"/>
    </xf>
    <xf numFmtId="165" fontId="15" fillId="4" borderId="1" xfId="0" applyNumberFormat="1" applyFont="1" applyFill="1" applyBorder="1" applyAlignment="1">
      <alignment horizontal="right" vertical="center" wrapText="1"/>
    </xf>
    <xf numFmtId="0" fontId="15" fillId="4" borderId="1" xfId="0" applyFont="1" applyFill="1" applyBorder="1"/>
    <xf numFmtId="0" fontId="15" fillId="4" borderId="1" xfId="0" applyFont="1" applyFill="1" applyBorder="1" applyAlignment="1">
      <alignment horizontal="left" vertical="center" wrapText="1"/>
    </xf>
    <xf numFmtId="164" fontId="15" fillId="4" borderId="1" xfId="0" applyNumberFormat="1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4" borderId="1" xfId="0" applyFont="1" applyFill="1" applyBorder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left" vertical="center" wrapText="1"/>
    </xf>
  </cellXfs>
  <cellStyles count="2">
    <cellStyle name="Normální" xfId="0" builtinId="0"/>
    <cellStyle name="normální_Výkazy_12-2009_IFICC_2010-03-01" xfId="1"/>
  </cellStyles>
  <dxfs count="10"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22/06_2022/10_Vykazy_prezentacni/GCP/V&#253;kazy_2022-06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_BS"/>
      <sheetName val="P_PL_OCI"/>
      <sheetName val="P_EQ"/>
      <sheetName val="BS_prac"/>
      <sheetName val="PL_prac"/>
      <sheetName val="Netace OP"/>
      <sheetName val="Reklasifikace_AUV"/>
      <sheetName val="Admin_N"/>
      <sheetName val="OCI_prac"/>
      <sheetName val="EQ_prac"/>
      <sheetName val="SAP-ucty"/>
      <sheetName val="Rezervy"/>
      <sheetName val="CF_prac"/>
      <sheetName val="Srovnávací výkazy"/>
      <sheetName val="TBoss"/>
      <sheetName val="BExRepositorySheet"/>
      <sheetName val="TBoss_Elim"/>
      <sheetName val="TBoss_SK"/>
      <sheetName val="FU_CZ"/>
      <sheetName val="FU_SK"/>
      <sheetName val="HK_CP"/>
      <sheetName val="HK_SK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22.06</v>
          </cell>
          <cell r="C5">
            <v>120</v>
          </cell>
        </row>
        <row r="13">
          <cell r="B13">
            <v>44784</v>
          </cell>
        </row>
        <row r="18">
          <cell r="C18">
            <v>44562</v>
          </cell>
        </row>
        <row r="19">
          <cell r="C19">
            <v>44742</v>
          </cell>
        </row>
        <row r="20">
          <cell r="C20">
            <v>44561</v>
          </cell>
        </row>
        <row r="21">
          <cell r="C21">
            <v>44377</v>
          </cell>
        </row>
        <row r="25">
          <cell r="B25" t="str">
            <v>Čtvrtletní zpráva</v>
          </cell>
          <cell r="C25">
            <v>2022</v>
          </cell>
        </row>
        <row r="26">
          <cell r="B26" t="str">
            <v>Quarterly Performance Repor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04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01</v>
          </cell>
        </row>
        <row r="12">
          <cell r="A12" t="str">
            <v>BS</v>
          </cell>
          <cell r="B12" t="str">
            <v>FLOW_OTH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0.02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CUSTOM2_OTH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0.76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7581812909.7200003</v>
          </cell>
        </row>
        <row r="15">
          <cell r="A15" t="str">
            <v>BS</v>
          </cell>
          <cell r="B15" t="str">
            <v>F000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2023969015.4100001</v>
          </cell>
        </row>
        <row r="16">
          <cell r="A16" t="str">
            <v>BS</v>
          </cell>
          <cell r="B16" t="str">
            <v>F005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42286342403.139999</v>
          </cell>
        </row>
        <row r="17">
          <cell r="A17" t="str">
            <v>BS</v>
          </cell>
          <cell r="B17" t="str">
            <v>F005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8029811684.0600004</v>
          </cell>
        </row>
        <row r="18">
          <cell r="A18" t="str">
            <v>BS</v>
          </cell>
          <cell r="B18" t="str">
            <v>F006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1384652.11</v>
          </cell>
        </row>
        <row r="19">
          <cell r="A19" t="str">
            <v>BS</v>
          </cell>
          <cell r="B19" t="str">
            <v>F006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3923146.2</v>
          </cell>
        </row>
        <row r="20">
          <cell r="A20" t="str">
            <v>BS</v>
          </cell>
          <cell r="B20" t="str">
            <v>F00A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318569.48</v>
          </cell>
        </row>
        <row r="21">
          <cell r="A21" t="str">
            <v>BS</v>
          </cell>
          <cell r="B21" t="str">
            <v>F00A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-318569.48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257742417.86000001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81596494.069999993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3191383309.9099998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170836824.03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CUSTOM2_OTH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0.01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367023768299.5</v>
          </cell>
        </row>
        <row r="28">
          <cell r="A28" t="str">
            <v>BS</v>
          </cell>
          <cell r="B28" t="str">
            <v>F110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302710198866.90002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CUSTOM2_OTH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-0.01</v>
          </cell>
        </row>
        <row r="30">
          <cell r="A30" t="str">
            <v>BS</v>
          </cell>
          <cell r="B30" t="str">
            <v>F11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7503741428.8400002</v>
          </cell>
        </row>
        <row r="31">
          <cell r="A31" t="str">
            <v>BS</v>
          </cell>
          <cell r="B31" t="str">
            <v>F115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23761914092.82</v>
          </cell>
        </row>
        <row r="32">
          <cell r="A32" t="str">
            <v>BS</v>
          </cell>
          <cell r="B32" t="str">
            <v>F12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3418107740.8899999</v>
          </cell>
        </row>
        <row r="33">
          <cell r="A33" t="str">
            <v>BS</v>
          </cell>
          <cell r="B33" t="str">
            <v>F12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384388093.06999999</v>
          </cell>
        </row>
        <row r="34">
          <cell r="A34" t="str">
            <v>BS</v>
          </cell>
          <cell r="B34" t="str">
            <v>F125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-740073788.50999999</v>
          </cell>
        </row>
        <row r="35">
          <cell r="A35" t="str">
            <v>BS</v>
          </cell>
          <cell r="B35" t="str">
            <v>F125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-855571130.24000001</v>
          </cell>
        </row>
        <row r="36">
          <cell r="A36" t="str">
            <v>BS</v>
          </cell>
          <cell r="B36" t="str">
            <v>F130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1561446.14</v>
          </cell>
        </row>
        <row r="37">
          <cell r="A37" t="str">
            <v>BS</v>
          </cell>
          <cell r="B37" t="str">
            <v>F130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48565282.899999999</v>
          </cell>
        </row>
        <row r="38">
          <cell r="A38" t="str">
            <v>BS</v>
          </cell>
          <cell r="B38" t="str">
            <v>F13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689954007.57000005</v>
          </cell>
        </row>
        <row r="39">
          <cell r="A39" t="str">
            <v>BS</v>
          </cell>
          <cell r="B39" t="str">
            <v>F13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170237195.38</v>
          </cell>
        </row>
        <row r="40">
          <cell r="A40" t="str">
            <v>BS</v>
          </cell>
          <cell r="B40" t="str">
            <v>F14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6978661.6500000004</v>
          </cell>
        </row>
        <row r="41">
          <cell r="A41" t="str">
            <v>BS</v>
          </cell>
          <cell r="B41" t="str">
            <v>F14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1142078.45</v>
          </cell>
        </row>
        <row r="42">
          <cell r="A42" t="str">
            <v>BS</v>
          </cell>
          <cell r="B42" t="str">
            <v>F155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66504021.25</v>
          </cell>
        </row>
        <row r="43">
          <cell r="A43" t="str">
            <v>BS</v>
          </cell>
          <cell r="B43" t="str">
            <v>F155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26015667.559999999</v>
          </cell>
        </row>
        <row r="44">
          <cell r="A44" t="str">
            <v>BS</v>
          </cell>
          <cell r="B44" t="str">
            <v>F16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46709860</v>
          </cell>
        </row>
        <row r="45">
          <cell r="A45" t="str">
            <v>BS</v>
          </cell>
          <cell r="B45" t="str">
            <v>F16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35882154.899999999</v>
          </cell>
        </row>
        <row r="46">
          <cell r="A46" t="str">
            <v>BS</v>
          </cell>
          <cell r="B46" t="str">
            <v>F180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-513669022700.02997</v>
          </cell>
        </row>
        <row r="47">
          <cell r="A47" t="str">
            <v>BS</v>
          </cell>
          <cell r="B47" t="str">
            <v>F180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411949560502.98999</v>
          </cell>
        </row>
        <row r="48">
          <cell r="A48" t="str">
            <v>BS</v>
          </cell>
          <cell r="B48" t="str">
            <v>F185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4011218115.2199998</v>
          </cell>
        </row>
        <row r="49">
          <cell r="A49" t="str">
            <v>BS</v>
          </cell>
          <cell r="B49" t="str">
            <v>F185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16916859279.540001</v>
          </cell>
        </row>
        <row r="50">
          <cell r="A50" t="str">
            <v>BS</v>
          </cell>
          <cell r="B50" t="str">
            <v>F19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32518671357.02</v>
          </cell>
        </row>
        <row r="51">
          <cell r="A51" t="str">
            <v>BS</v>
          </cell>
          <cell r="B51" t="str">
            <v>F19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7805115582.5500002</v>
          </cell>
        </row>
        <row r="52">
          <cell r="A52" t="str">
            <v>BS</v>
          </cell>
          <cell r="B52" t="str">
            <v>F206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1573024616.6900001</v>
          </cell>
        </row>
        <row r="53">
          <cell r="A53" t="str">
            <v>BS</v>
          </cell>
          <cell r="B53" t="str">
            <v>F206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419919763.56999999</v>
          </cell>
        </row>
        <row r="54">
          <cell r="A54" t="str">
            <v>BS</v>
          </cell>
          <cell r="B54" t="str">
            <v>F210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694064504.42999995</v>
          </cell>
        </row>
        <row r="55">
          <cell r="A55" t="str">
            <v>BS</v>
          </cell>
          <cell r="B55" t="str">
            <v>F210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384753724.67000002</v>
          </cell>
        </row>
        <row r="56">
          <cell r="A56" t="str">
            <v>BS</v>
          </cell>
          <cell r="B56" t="str">
            <v>F215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303041038.47000003</v>
          </cell>
        </row>
        <row r="57">
          <cell r="A57" t="str">
            <v>BS</v>
          </cell>
          <cell r="B57" t="str">
            <v>F215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137350939.66999999</v>
          </cell>
        </row>
        <row r="58">
          <cell r="A58" t="str">
            <v>BS</v>
          </cell>
          <cell r="B58" t="str">
            <v>F22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8203642.9100000001</v>
          </cell>
        </row>
        <row r="59">
          <cell r="A59" t="str">
            <v>BS</v>
          </cell>
          <cell r="B59" t="str">
            <v>F22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-4723864.13</v>
          </cell>
        </row>
        <row r="60">
          <cell r="A60" t="str">
            <v>BS</v>
          </cell>
          <cell r="B60" t="str">
            <v>F230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614025659.27999997</v>
          </cell>
        </row>
        <row r="61">
          <cell r="A61" t="str">
            <v>BS</v>
          </cell>
          <cell r="B61" t="str">
            <v>F230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210001321.15000001</v>
          </cell>
        </row>
        <row r="62">
          <cell r="A62" t="str">
            <v>BS</v>
          </cell>
          <cell r="B62" t="str">
            <v>F265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-8782.1</v>
          </cell>
        </row>
        <row r="63">
          <cell r="A63" t="str">
            <v>BS</v>
          </cell>
          <cell r="B63" t="str">
            <v>F26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86263449.400000006</v>
          </cell>
        </row>
        <row r="64">
          <cell r="A64" t="str">
            <v>BS</v>
          </cell>
          <cell r="B64" t="str">
            <v>F295</v>
          </cell>
          <cell r="C64" t="str">
            <v>CUSTOM1_TOTAL</v>
          </cell>
          <cell r="D64" t="str">
            <v>CUSTOM2_OTH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0.01</v>
          </cell>
        </row>
        <row r="65">
          <cell r="A65" t="str">
            <v>BS</v>
          </cell>
          <cell r="B65" t="str">
            <v>F29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-142439894.53999999</v>
          </cell>
        </row>
        <row r="66">
          <cell r="A66" t="str">
            <v>BS</v>
          </cell>
          <cell r="B66" t="str">
            <v>F29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-291575597.82999998</v>
          </cell>
        </row>
        <row r="67">
          <cell r="A67" t="str">
            <v>BS</v>
          </cell>
          <cell r="B67" t="str">
            <v>F40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483527123.55000001</v>
          </cell>
        </row>
        <row r="68">
          <cell r="A68" t="str">
            <v>BS</v>
          </cell>
          <cell r="B68" t="str">
            <v>F40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136341066.16</v>
          </cell>
        </row>
        <row r="69">
          <cell r="A69" t="str">
            <v>BS</v>
          </cell>
          <cell r="B69" t="str">
            <v>F41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87373397.489999995</v>
          </cell>
        </row>
        <row r="70">
          <cell r="A70" t="str">
            <v>BS</v>
          </cell>
          <cell r="B70" t="str">
            <v>F41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25904802.559999999</v>
          </cell>
        </row>
        <row r="71">
          <cell r="A71" t="str">
            <v>BS</v>
          </cell>
          <cell r="B71" t="str">
            <v>F41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-618278490.36000001</v>
          </cell>
        </row>
        <row r="72">
          <cell r="A72" t="str">
            <v>BS</v>
          </cell>
          <cell r="B72" t="str">
            <v>F41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305742663.68000001</v>
          </cell>
        </row>
        <row r="73">
          <cell r="A73" t="str">
            <v>BS</v>
          </cell>
          <cell r="B73" t="str">
            <v>F50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6176036.1900000004</v>
          </cell>
        </row>
        <row r="74">
          <cell r="A74" t="str">
            <v>BS</v>
          </cell>
          <cell r="B74" t="str">
            <v>F50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17576899.440000001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123751130266.84999</v>
          </cell>
        </row>
        <row r="76">
          <cell r="A76" t="str">
            <v>BS</v>
          </cell>
          <cell r="B76" t="str">
            <v>F52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70078321600.690002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467061407.16000003</v>
          </cell>
        </row>
        <row r="78">
          <cell r="A78" t="str">
            <v>BS</v>
          </cell>
          <cell r="B78" t="str">
            <v>F56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2336910445.9499998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504769332.05000001</v>
          </cell>
        </row>
        <row r="80">
          <cell r="A80" t="str">
            <v>BS</v>
          </cell>
          <cell r="B80" t="str">
            <v>F570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2666051358.8099999</v>
          </cell>
        </row>
        <row r="81">
          <cell r="A81" t="str">
            <v>BS</v>
          </cell>
          <cell r="B81" t="str">
            <v>F580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13379496</v>
          </cell>
        </row>
        <row r="82">
          <cell r="A82" t="str">
            <v>BS</v>
          </cell>
          <cell r="B82" t="str">
            <v>F580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86988139.900000006</v>
          </cell>
        </row>
        <row r="83">
          <cell r="A83" t="str">
            <v>BS</v>
          </cell>
          <cell r="B83" t="str">
            <v>F61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8425.52</v>
          </cell>
        </row>
        <row r="84">
          <cell r="A84" t="str">
            <v>BS</v>
          </cell>
          <cell r="B84" t="str">
            <v>F885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7581812909.7299995</v>
          </cell>
        </row>
        <row r="85">
          <cell r="A85" t="str">
            <v>BS</v>
          </cell>
          <cell r="B85" t="str">
            <v>F885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2023969014.29</v>
          </cell>
        </row>
        <row r="86">
          <cell r="A86" t="str">
            <v>BS</v>
          </cell>
          <cell r="B86" t="str">
            <v>F895</v>
          </cell>
          <cell r="C86" t="str">
            <v>CUSTOM1_TOTAL</v>
          </cell>
          <cell r="D86" t="str">
            <v>CUSTOM2_OTH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7.0000000000000007E-2</v>
          </cell>
        </row>
        <row r="87">
          <cell r="A87" t="str">
            <v>BS</v>
          </cell>
          <cell r="B87" t="str">
            <v>F895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682300617.10000002</v>
          </cell>
        </row>
        <row r="88">
          <cell r="A88" t="str">
            <v>BS</v>
          </cell>
          <cell r="B88" t="str">
            <v>F89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648561512.14999998</v>
          </cell>
        </row>
        <row r="89">
          <cell r="A89" t="str">
            <v>BS</v>
          </cell>
          <cell r="B89" t="str">
            <v>F930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264948198.53999999</v>
          </cell>
        </row>
        <row r="90">
          <cell r="A90" t="str">
            <v>BS</v>
          </cell>
          <cell r="B90" t="str">
            <v>F930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104800154.13</v>
          </cell>
        </row>
        <row r="91">
          <cell r="A91" t="str">
            <v>BS</v>
          </cell>
          <cell r="B91" t="str">
            <v>F007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0.01</v>
          </cell>
        </row>
        <row r="92">
          <cell r="A92" t="str">
            <v>BS</v>
          </cell>
          <cell r="B92" t="str">
            <v>F007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0.01</v>
          </cell>
        </row>
        <row r="93">
          <cell r="A93" t="str">
            <v>BS</v>
          </cell>
          <cell r="B93" t="str">
            <v>F521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3163582.74</v>
          </cell>
        </row>
        <row r="94">
          <cell r="A94" t="str">
            <v>BS</v>
          </cell>
          <cell r="B94" t="str">
            <v>F521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9003984.2200000007</v>
          </cell>
        </row>
        <row r="95">
          <cell r="A95" t="str">
            <v>A0000000000</v>
          </cell>
          <cell r="B95" t="str">
            <v>FLOW_OTH</v>
          </cell>
          <cell r="C95" t="str">
            <v>CUSTOM1_TOTAL</v>
          </cell>
          <cell r="D95" t="str">
            <v>CUSTOM2_OTH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0.02</v>
          </cell>
        </row>
        <row r="96">
          <cell r="A96" t="str">
            <v>A0000000000</v>
          </cell>
          <cell r="B96" t="str">
            <v>FLOW_OTH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-0.01</v>
          </cell>
        </row>
        <row r="97">
          <cell r="A97" t="str">
            <v>A0000000000</v>
          </cell>
          <cell r="B97" t="str">
            <v>FLOW_OTH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0.01</v>
          </cell>
        </row>
        <row r="98">
          <cell r="A98" t="str">
            <v>A0000000000</v>
          </cell>
          <cell r="B98" t="str">
            <v>F000</v>
          </cell>
          <cell r="C98" t="str">
            <v>CUSTOM1_TOTAL</v>
          </cell>
          <cell r="D98" t="str">
            <v>CUSTOM2_OTH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0.2</v>
          </cell>
        </row>
        <row r="99">
          <cell r="A99" t="str">
            <v>A0000000000</v>
          </cell>
          <cell r="B99" t="str">
            <v>F000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75849141274.520004</v>
          </cell>
        </row>
        <row r="100">
          <cell r="A100" t="str">
            <v>A0000000000</v>
          </cell>
          <cell r="B100" t="str">
            <v>F000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49501116393.969994</v>
          </cell>
        </row>
        <row r="101">
          <cell r="A101" t="str">
            <v>A0000000000</v>
          </cell>
          <cell r="B101" t="str">
            <v>F005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42291120797.030006</v>
          </cell>
        </row>
        <row r="102">
          <cell r="A102" t="str">
            <v>A0000000000</v>
          </cell>
          <cell r="B102" t="str">
            <v>F005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8043411728.21</v>
          </cell>
        </row>
        <row r="103">
          <cell r="A103" t="str">
            <v>A0000000000</v>
          </cell>
          <cell r="B103" t="str">
            <v>F006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1384652.11</v>
          </cell>
        </row>
        <row r="104">
          <cell r="A104" t="str">
            <v>A0000000000</v>
          </cell>
          <cell r="B104" t="str">
            <v>F006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3923146.2</v>
          </cell>
        </row>
        <row r="105">
          <cell r="A105" t="str">
            <v>A0000000000</v>
          </cell>
          <cell r="B105" t="str">
            <v>F00A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7631729.5199999996</v>
          </cell>
        </row>
        <row r="106">
          <cell r="A106" t="str">
            <v>A0000000000</v>
          </cell>
          <cell r="B106" t="str">
            <v>F00A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7640858.7699999996</v>
          </cell>
        </row>
        <row r="107">
          <cell r="A107" t="str">
            <v>A0000000000</v>
          </cell>
          <cell r="B107" t="str">
            <v>F10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393617378.19</v>
          </cell>
        </row>
        <row r="108">
          <cell r="A108" t="str">
            <v>A0000000000</v>
          </cell>
          <cell r="B108" t="str">
            <v>F100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154304670.78999999</v>
          </cell>
        </row>
        <row r="109">
          <cell r="A109" t="str">
            <v>A0000000000</v>
          </cell>
          <cell r="B109" t="str">
            <v>F105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7163764123.4700003</v>
          </cell>
        </row>
        <row r="110">
          <cell r="A110" t="str">
            <v>A0000000000</v>
          </cell>
          <cell r="B110" t="str">
            <v>F105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2615679144.77</v>
          </cell>
        </row>
        <row r="111">
          <cell r="A111" t="str">
            <v>A0000000000</v>
          </cell>
          <cell r="B111" t="str">
            <v>F110</v>
          </cell>
          <cell r="C111" t="str">
            <v>CUSTOM1_TOTAL</v>
          </cell>
          <cell r="D111" t="str">
            <v>CUSTOM2_OTH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0.01</v>
          </cell>
        </row>
        <row r="112">
          <cell r="A112" t="str">
            <v>A0000000000</v>
          </cell>
          <cell r="B112" t="str">
            <v>F11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500738684845.30994</v>
          </cell>
        </row>
        <row r="113">
          <cell r="A113" t="str">
            <v>A0000000000</v>
          </cell>
          <cell r="B113" t="str">
            <v>F11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406444172112.48999</v>
          </cell>
        </row>
        <row r="114">
          <cell r="A114" t="str">
            <v>A0000000000</v>
          </cell>
          <cell r="B114" t="str">
            <v>F11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4821249619.2799997</v>
          </cell>
        </row>
        <row r="115">
          <cell r="A115" t="str">
            <v>A0000000000</v>
          </cell>
          <cell r="B115" t="str">
            <v>F11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9666966903.0900002</v>
          </cell>
        </row>
        <row r="116">
          <cell r="A116" t="str">
            <v>A0000000000</v>
          </cell>
          <cell r="B116" t="str">
            <v>F12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-5895770.8799999999</v>
          </cell>
        </row>
        <row r="117">
          <cell r="A117" t="str">
            <v>A0000000000</v>
          </cell>
          <cell r="B117" t="str">
            <v>F12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380788633.93000001</v>
          </cell>
        </row>
        <row r="118">
          <cell r="A118" t="str">
            <v>A0000000000</v>
          </cell>
          <cell r="B118" t="str">
            <v>F12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2941529.73</v>
          </cell>
        </row>
        <row r="119">
          <cell r="A119" t="str">
            <v>A0000000000</v>
          </cell>
          <cell r="B119" t="str">
            <v>F12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84384530.25</v>
          </cell>
        </row>
        <row r="120">
          <cell r="A120" t="str">
            <v>A0000000000</v>
          </cell>
          <cell r="B120" t="str">
            <v>F13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1561446.14</v>
          </cell>
        </row>
        <row r="121">
          <cell r="A121" t="str">
            <v>A0000000000</v>
          </cell>
          <cell r="B121" t="str">
            <v>F13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48565282.899999999</v>
          </cell>
        </row>
        <row r="122">
          <cell r="A122" t="str">
            <v>A0000000000</v>
          </cell>
          <cell r="B122" t="str">
            <v>F135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614454377.20000005</v>
          </cell>
        </row>
        <row r="123">
          <cell r="A123" t="str">
            <v>A0000000000</v>
          </cell>
          <cell r="B123" t="str">
            <v>F135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145747856.69999999</v>
          </cell>
        </row>
        <row r="124">
          <cell r="A124" t="str">
            <v>A0000000000</v>
          </cell>
          <cell r="B124" t="str">
            <v>F155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66504021.25</v>
          </cell>
        </row>
        <row r="125">
          <cell r="A125" t="str">
            <v>A0000000000</v>
          </cell>
          <cell r="B125" t="str">
            <v>F155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26015667.559999999</v>
          </cell>
        </row>
        <row r="126">
          <cell r="A126" t="str">
            <v>A0000000000</v>
          </cell>
          <cell r="B126" t="str">
            <v>F160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46709860</v>
          </cell>
        </row>
        <row r="127">
          <cell r="A127" t="str">
            <v>A0000000000</v>
          </cell>
          <cell r="B127" t="str">
            <v>F160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35882154.899999999</v>
          </cell>
        </row>
        <row r="128">
          <cell r="A128" t="str">
            <v>A0000000000</v>
          </cell>
          <cell r="B128" t="str">
            <v>F18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513669022700.02997</v>
          </cell>
        </row>
        <row r="129">
          <cell r="A129" t="str">
            <v>A0000000000</v>
          </cell>
          <cell r="B129" t="str">
            <v>F18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411949560502.98999</v>
          </cell>
        </row>
        <row r="130">
          <cell r="A130" t="str">
            <v>A0000000000</v>
          </cell>
          <cell r="B130" t="str">
            <v>F185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3827807585.5900002</v>
          </cell>
        </row>
        <row r="131">
          <cell r="A131" t="str">
            <v>A0000000000</v>
          </cell>
          <cell r="B131" t="str">
            <v>F185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16893729506.08</v>
          </cell>
        </row>
        <row r="132">
          <cell r="A132" t="str">
            <v>A0000000000</v>
          </cell>
          <cell r="B132" t="str">
            <v>F19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32518671357.02</v>
          </cell>
        </row>
        <row r="133">
          <cell r="A133" t="str">
            <v>A0000000000</v>
          </cell>
          <cell r="B133" t="str">
            <v>F19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7805115582.5500002</v>
          </cell>
        </row>
        <row r="134">
          <cell r="A134" t="str">
            <v>A0000000000</v>
          </cell>
          <cell r="B134" t="str">
            <v>F210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694064504.42999995</v>
          </cell>
        </row>
        <row r="135">
          <cell r="A135" t="str">
            <v>A0000000000</v>
          </cell>
          <cell r="B135" t="str">
            <v>F210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384753724.67000002</v>
          </cell>
        </row>
        <row r="136">
          <cell r="A136" t="str">
            <v>A0000000000</v>
          </cell>
          <cell r="B136" t="str">
            <v>F215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279695425.66000003</v>
          </cell>
        </row>
        <row r="137">
          <cell r="A137" t="str">
            <v>A0000000000</v>
          </cell>
          <cell r="B137" t="str">
            <v>F215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134281912.18000001</v>
          </cell>
        </row>
        <row r="138">
          <cell r="A138" t="str">
            <v>A0000000000</v>
          </cell>
          <cell r="B138" t="str">
            <v>F225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20285335.420000002</v>
          </cell>
        </row>
        <row r="139">
          <cell r="A139" t="str">
            <v>A0000000000</v>
          </cell>
          <cell r="B139" t="str">
            <v>F22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17713472.489999998</v>
          </cell>
        </row>
        <row r="140">
          <cell r="A140" t="str">
            <v>A0000000000</v>
          </cell>
          <cell r="B140" t="str">
            <v>F23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565051880.88999999</v>
          </cell>
        </row>
        <row r="141">
          <cell r="A141" t="str">
            <v>A0000000000</v>
          </cell>
          <cell r="B141" t="str">
            <v>F23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180367657.81999999</v>
          </cell>
        </row>
        <row r="142">
          <cell r="A142" t="str">
            <v>A0000000000</v>
          </cell>
          <cell r="B142" t="str">
            <v>F26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8782.1</v>
          </cell>
        </row>
        <row r="143">
          <cell r="A143" t="str">
            <v>A0000000000</v>
          </cell>
          <cell r="B143" t="str">
            <v>F26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86263449.400000006</v>
          </cell>
        </row>
        <row r="144">
          <cell r="A144" t="str">
            <v>A0000000000</v>
          </cell>
          <cell r="B144" t="str">
            <v>F295</v>
          </cell>
          <cell r="C144" t="str">
            <v>CUSTOM1_TOTAL</v>
          </cell>
          <cell r="D144" t="str">
            <v>CUSTOM2_OTH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0.01</v>
          </cell>
        </row>
        <row r="145">
          <cell r="A145" t="str">
            <v>A0000000000</v>
          </cell>
          <cell r="B145" t="str">
            <v>F29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142439894.53999999</v>
          </cell>
        </row>
        <row r="146">
          <cell r="A146" t="str">
            <v>A0000000000</v>
          </cell>
          <cell r="B146" t="str">
            <v>F29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291575597.82999998</v>
          </cell>
        </row>
        <row r="147">
          <cell r="A147" t="str">
            <v>A0000000000</v>
          </cell>
          <cell r="B147" t="str">
            <v>F525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0.27</v>
          </cell>
        </row>
        <row r="148">
          <cell r="A148" t="str">
            <v>A0000000000</v>
          </cell>
          <cell r="B148" t="str">
            <v>F525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2940657.08</v>
          </cell>
        </row>
        <row r="149">
          <cell r="A149" t="str">
            <v>A0000000000</v>
          </cell>
          <cell r="B149" t="str">
            <v>F565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186013758.77000001</v>
          </cell>
        </row>
        <row r="150">
          <cell r="A150" t="str">
            <v>A0000000000</v>
          </cell>
          <cell r="B150" t="str">
            <v>F565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2098055750.22</v>
          </cell>
        </row>
        <row r="151">
          <cell r="A151" t="str">
            <v>A0000000000</v>
          </cell>
          <cell r="B151" t="str">
            <v>F57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208282889.63999999</v>
          </cell>
        </row>
        <row r="152">
          <cell r="A152" t="str">
            <v>A0000000000</v>
          </cell>
          <cell r="B152" t="str">
            <v>F57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2037957789.01</v>
          </cell>
        </row>
        <row r="153">
          <cell r="A153" t="str">
            <v>A0000000000</v>
          </cell>
          <cell r="B153" t="str">
            <v>F58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980323.61</v>
          </cell>
        </row>
        <row r="154">
          <cell r="A154" t="str">
            <v>A0000000000</v>
          </cell>
          <cell r="B154" t="str">
            <v>F61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8425.52</v>
          </cell>
        </row>
        <row r="155">
          <cell r="A155" t="str">
            <v>A0000000000</v>
          </cell>
          <cell r="B155" t="str">
            <v>F930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179897937.50999999</v>
          </cell>
        </row>
        <row r="156">
          <cell r="A156" t="str">
            <v>A0000000000</v>
          </cell>
          <cell r="B156" t="str">
            <v>F930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60109321</v>
          </cell>
        </row>
        <row r="157">
          <cell r="A157" t="str">
            <v>A0000000000</v>
          </cell>
          <cell r="B157" t="str">
            <v>F007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60369483.090000004</v>
          </cell>
        </row>
        <row r="158">
          <cell r="A158" t="str">
            <v>A0000000000</v>
          </cell>
          <cell r="B158" t="str">
            <v>F007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171820836.47</v>
          </cell>
        </row>
        <row r="159">
          <cell r="A159" t="str">
            <v>A1000000000</v>
          </cell>
          <cell r="B159" t="str">
            <v>F000</v>
          </cell>
          <cell r="C159" t="str">
            <v>CUSTOM1_TOTAL</v>
          </cell>
          <cell r="D159" t="str">
            <v>CUSTOM2_OTH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0.05</v>
          </cell>
        </row>
        <row r="160">
          <cell r="A160" t="str">
            <v>A1000000000</v>
          </cell>
          <cell r="B160" t="str">
            <v>F000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555972097.83000004</v>
          </cell>
        </row>
        <row r="161">
          <cell r="A161" t="str">
            <v>A1000000000</v>
          </cell>
          <cell r="B161" t="str">
            <v>F000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1084103002.96</v>
          </cell>
        </row>
        <row r="162">
          <cell r="A162" t="str">
            <v>A1000000000</v>
          </cell>
          <cell r="B162" t="str">
            <v>F005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47874434.140000001</v>
          </cell>
        </row>
        <row r="163">
          <cell r="A163" t="str">
            <v>A1000000000</v>
          </cell>
          <cell r="B163" t="str">
            <v>F005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96666029.099999994</v>
          </cell>
        </row>
        <row r="164">
          <cell r="A164" t="str">
            <v>A1000000000</v>
          </cell>
          <cell r="B164" t="str">
            <v>F006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1256271.83</v>
          </cell>
        </row>
        <row r="165">
          <cell r="A165" t="str">
            <v>A1000000000</v>
          </cell>
          <cell r="B165" t="str">
            <v>F006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3575338.48</v>
          </cell>
        </row>
        <row r="166">
          <cell r="A166" t="str">
            <v>A1000000000</v>
          </cell>
          <cell r="B166" t="str">
            <v>F295</v>
          </cell>
          <cell r="C166" t="str">
            <v>CUSTOM1_TOTAL</v>
          </cell>
          <cell r="D166" t="str">
            <v>CUSTOM2_OTH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-0.01</v>
          </cell>
        </row>
        <row r="167">
          <cell r="A167" t="str">
            <v>A1000000000</v>
          </cell>
          <cell r="B167" t="str">
            <v>F295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68123299.170000002</v>
          </cell>
        </row>
        <row r="168">
          <cell r="A168" t="str">
            <v>A1000000000</v>
          </cell>
          <cell r="B168" t="str">
            <v>F295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161175236.91999999</v>
          </cell>
        </row>
        <row r="169">
          <cell r="A169" t="str">
            <v>A1200000000</v>
          </cell>
          <cell r="B169" t="str">
            <v>F000</v>
          </cell>
          <cell r="C169" t="str">
            <v>CUSTOM1_TOTAL</v>
          </cell>
          <cell r="D169" t="str">
            <v>CUSTOM2_OTH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0.05</v>
          </cell>
        </row>
        <row r="170">
          <cell r="A170" t="str">
            <v>A1200000000</v>
          </cell>
          <cell r="B170" t="str">
            <v>F000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555972097.83000004</v>
          </cell>
        </row>
        <row r="171">
          <cell r="A171" t="str">
            <v>A1200000000</v>
          </cell>
          <cell r="B171" t="str">
            <v>F000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1084103002.96</v>
          </cell>
        </row>
        <row r="172">
          <cell r="A172" t="str">
            <v>A1200000000</v>
          </cell>
          <cell r="B172" t="str">
            <v>F005</v>
          </cell>
          <cell r="C172" t="str">
            <v>CUSTOM1_TOTAL</v>
          </cell>
          <cell r="D172" t="str">
            <v>L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47874434.140000001</v>
          </cell>
        </row>
        <row r="173">
          <cell r="A173" t="str">
            <v>A1200000000</v>
          </cell>
          <cell r="B173" t="str">
            <v>F005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96666029.099999994</v>
          </cell>
        </row>
        <row r="174">
          <cell r="A174" t="str">
            <v>A1200000000</v>
          </cell>
          <cell r="B174" t="str">
            <v>F006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1256271.83</v>
          </cell>
        </row>
        <row r="175">
          <cell r="A175" t="str">
            <v>A1200000000</v>
          </cell>
          <cell r="B175" t="str">
            <v>F006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3575338.48</v>
          </cell>
        </row>
        <row r="176">
          <cell r="A176" t="str">
            <v>A1200000000</v>
          </cell>
          <cell r="B176" t="str">
            <v>F295</v>
          </cell>
          <cell r="C176" t="str">
            <v>CUSTOM1_TOTAL</v>
          </cell>
          <cell r="D176" t="str">
            <v>CUSTOM2_OTH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0.01</v>
          </cell>
        </row>
        <row r="177">
          <cell r="A177" t="str">
            <v>A1200000000</v>
          </cell>
          <cell r="B177" t="str">
            <v>F295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68123299.170000002</v>
          </cell>
        </row>
        <row r="178">
          <cell r="A178" t="str">
            <v>A1200000000</v>
          </cell>
          <cell r="B178" t="str">
            <v>F295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161175236.91999999</v>
          </cell>
        </row>
        <row r="179">
          <cell r="A179" t="str">
            <v>A1220000000</v>
          </cell>
          <cell r="B179" t="str">
            <v>F000</v>
          </cell>
          <cell r="C179" t="str">
            <v>CUSTOM1_TOTAL</v>
          </cell>
          <cell r="D179" t="str">
            <v>CUSTOM2_OTH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0.05</v>
          </cell>
        </row>
        <row r="180">
          <cell r="A180" t="str">
            <v>A1220000000</v>
          </cell>
          <cell r="B180" t="str">
            <v>F000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491642539.51999998</v>
          </cell>
        </row>
        <row r="181">
          <cell r="A181" t="str">
            <v>A1220000000</v>
          </cell>
          <cell r="B181" t="str">
            <v>F000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1082620319.77</v>
          </cell>
        </row>
        <row r="182">
          <cell r="A182" t="str">
            <v>A1220000000</v>
          </cell>
          <cell r="B182" t="str">
            <v>F005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47826803.259999998</v>
          </cell>
        </row>
        <row r="183">
          <cell r="A183" t="str">
            <v>A1220000000</v>
          </cell>
          <cell r="B183" t="str">
            <v>F005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96530472.030000001</v>
          </cell>
        </row>
        <row r="184">
          <cell r="A184" t="str">
            <v>A1220000000</v>
          </cell>
          <cell r="B184" t="str">
            <v>F006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1256271.83</v>
          </cell>
        </row>
        <row r="185">
          <cell r="A185" t="str">
            <v>A1220000000</v>
          </cell>
          <cell r="B185" t="str">
            <v>F006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3575338.48</v>
          </cell>
        </row>
        <row r="186">
          <cell r="A186" t="str">
            <v>A1220000000</v>
          </cell>
          <cell r="B186" t="str">
            <v>F02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-182003.8</v>
          </cell>
        </row>
        <row r="187">
          <cell r="A187" t="str">
            <v>A1220000000</v>
          </cell>
          <cell r="B187" t="str">
            <v>F02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640131.91</v>
          </cell>
        </row>
        <row r="188">
          <cell r="A188" t="str">
            <v>A1220000000</v>
          </cell>
          <cell r="B188" t="str">
            <v>F295</v>
          </cell>
          <cell r="C188" t="str">
            <v>CUSTOM1_TOTAL</v>
          </cell>
          <cell r="D188" t="str">
            <v>CUSTOM2_OTH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0.01</v>
          </cell>
        </row>
        <row r="189">
          <cell r="A189" t="str">
            <v>A1220000000</v>
          </cell>
          <cell r="B189" t="str">
            <v>F295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-65601168.990000002</v>
          </cell>
        </row>
        <row r="190">
          <cell r="A190" t="str">
            <v>A1220000000</v>
          </cell>
          <cell r="B190" t="str">
            <v>F295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-160337085.59999999</v>
          </cell>
        </row>
        <row r="191">
          <cell r="A191" t="str">
            <v>A1221000000</v>
          </cell>
          <cell r="B191" t="str">
            <v>F00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2459666802.29</v>
          </cell>
        </row>
        <row r="192">
          <cell r="A192" t="str">
            <v>A1221000000</v>
          </cell>
          <cell r="B192" t="str">
            <v>F00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5834313461.9700003</v>
          </cell>
        </row>
        <row r="193">
          <cell r="A193" t="str">
            <v>A1221000000</v>
          </cell>
          <cell r="B193" t="str">
            <v>F005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47826803.259999998</v>
          </cell>
        </row>
        <row r="194">
          <cell r="A194" t="str">
            <v>A1221000000</v>
          </cell>
          <cell r="B194" t="str">
            <v>F005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96530472.030000001</v>
          </cell>
        </row>
        <row r="195">
          <cell r="A195" t="str">
            <v>A1221000000</v>
          </cell>
          <cell r="B195" t="str">
            <v>F006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1256271.83</v>
          </cell>
        </row>
        <row r="196">
          <cell r="A196" t="str">
            <v>A1221000000</v>
          </cell>
          <cell r="B196" t="str">
            <v>F006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3575338.48</v>
          </cell>
        </row>
        <row r="197">
          <cell r="A197" t="str">
            <v>A1221000000</v>
          </cell>
          <cell r="B197" t="str">
            <v>F02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-182003.8</v>
          </cell>
        </row>
        <row r="198">
          <cell r="A198" t="str">
            <v>A1221000000</v>
          </cell>
          <cell r="B198" t="str">
            <v>F02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640131.91</v>
          </cell>
        </row>
        <row r="199">
          <cell r="A199" t="str">
            <v>A1221000010</v>
          </cell>
          <cell r="B199" t="str">
            <v>F00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2459666802.29</v>
          </cell>
        </row>
        <row r="200">
          <cell r="A200" t="str">
            <v>A1221000010</v>
          </cell>
          <cell r="B200" t="str">
            <v>F00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5834313461.9700003</v>
          </cell>
        </row>
        <row r="201">
          <cell r="A201" t="str">
            <v>A1221000010</v>
          </cell>
          <cell r="B201" t="str">
            <v>F005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47826803.259999998</v>
          </cell>
        </row>
        <row r="202">
          <cell r="A202" t="str">
            <v>A1221000010</v>
          </cell>
          <cell r="B202" t="str">
            <v>F005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96530472.030000001</v>
          </cell>
        </row>
        <row r="203">
          <cell r="A203" t="str">
            <v>A1221000010</v>
          </cell>
          <cell r="B203" t="str">
            <v>F006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1256271.83</v>
          </cell>
        </row>
        <row r="204">
          <cell r="A204" t="str">
            <v>A1221000010</v>
          </cell>
          <cell r="B204" t="str">
            <v>F006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3575338.48</v>
          </cell>
        </row>
        <row r="205">
          <cell r="A205" t="str">
            <v>A1221000010</v>
          </cell>
          <cell r="B205" t="str">
            <v>F020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182003.8</v>
          </cell>
        </row>
        <row r="206">
          <cell r="A206" t="str">
            <v>A1221000010</v>
          </cell>
          <cell r="B206" t="str">
            <v>F020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640131.91</v>
          </cell>
        </row>
        <row r="207">
          <cell r="A207" t="str">
            <v>A1222000000</v>
          </cell>
          <cell r="B207" t="str">
            <v>F000</v>
          </cell>
          <cell r="C207" t="str">
            <v>CUSTOM1_TOTAL</v>
          </cell>
          <cell r="D207" t="str">
            <v>CUSTOM2_OTH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0.05</v>
          </cell>
        </row>
        <row r="208">
          <cell r="A208" t="str">
            <v>A1222000000</v>
          </cell>
          <cell r="B208" t="str">
            <v>F000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1968024262.77</v>
          </cell>
        </row>
        <row r="209">
          <cell r="A209" t="str">
            <v>A1222000000</v>
          </cell>
          <cell r="B209" t="str">
            <v>F000</v>
          </cell>
          <cell r="C209" t="str">
            <v>CUSTOM1_TOTAL</v>
          </cell>
          <cell r="D209" t="str">
            <v>N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4751693142.1999998</v>
          </cell>
        </row>
        <row r="210">
          <cell r="A210" t="str">
            <v>A1222000000</v>
          </cell>
          <cell r="B210" t="str">
            <v>F295</v>
          </cell>
          <cell r="C210" t="str">
            <v>CUSTOM1_TOTAL</v>
          </cell>
          <cell r="D210" t="str">
            <v>CUSTOM2_OTH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-0.01</v>
          </cell>
        </row>
        <row r="211">
          <cell r="A211" t="str">
            <v>A1222000000</v>
          </cell>
          <cell r="B211" t="str">
            <v>F29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65601168.990000002</v>
          </cell>
        </row>
        <row r="212">
          <cell r="A212" t="str">
            <v>A1222000000</v>
          </cell>
          <cell r="B212" t="str">
            <v>F29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160337085.59999999</v>
          </cell>
        </row>
        <row r="213">
          <cell r="A213" t="str">
            <v>A1222000010</v>
          </cell>
          <cell r="B213" t="str">
            <v>F000</v>
          </cell>
          <cell r="C213" t="str">
            <v>CUSTOM1_TOTAL</v>
          </cell>
          <cell r="D213" t="str">
            <v>CUSTOM2_OTH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0.05</v>
          </cell>
        </row>
        <row r="214">
          <cell r="A214" t="str">
            <v>A1222000010</v>
          </cell>
          <cell r="B214" t="str">
            <v>F000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-1968024262.77</v>
          </cell>
        </row>
        <row r="215">
          <cell r="A215" t="str">
            <v>A1222000010</v>
          </cell>
          <cell r="B215" t="str">
            <v>F000</v>
          </cell>
          <cell r="C215" t="str">
            <v>CUSTOM1_TOTAL</v>
          </cell>
          <cell r="D215" t="str">
            <v>N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-4751693142.1999998</v>
          </cell>
        </row>
        <row r="216">
          <cell r="A216" t="str">
            <v>A1222000010</v>
          </cell>
          <cell r="B216" t="str">
            <v>F295</v>
          </cell>
          <cell r="C216" t="str">
            <v>CUSTOM1_TOTAL</v>
          </cell>
          <cell r="D216" t="str">
            <v>CUSTOM2_OTH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-0.01</v>
          </cell>
        </row>
        <row r="217">
          <cell r="A217" t="str">
            <v>A1222000010</v>
          </cell>
          <cell r="B217" t="str">
            <v>F295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-65601168.990000002</v>
          </cell>
        </row>
        <row r="218">
          <cell r="A218" t="str">
            <v>A1222000010</v>
          </cell>
          <cell r="B218" t="str">
            <v>F295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160337085.59999999</v>
          </cell>
        </row>
        <row r="219">
          <cell r="A219" t="str">
            <v>A1250000000</v>
          </cell>
          <cell r="B219" t="str">
            <v>F000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64329558.310000002</v>
          </cell>
        </row>
        <row r="220">
          <cell r="A220" t="str">
            <v>A1250000000</v>
          </cell>
          <cell r="B220" t="str">
            <v>F000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1482683.19</v>
          </cell>
        </row>
        <row r="221">
          <cell r="A221" t="str">
            <v>A1250000000</v>
          </cell>
          <cell r="B221" t="str">
            <v>F005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47630.879999999997</v>
          </cell>
        </row>
        <row r="222">
          <cell r="A222" t="str">
            <v>A1250000000</v>
          </cell>
          <cell r="B222" t="str">
            <v>F005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135557.07</v>
          </cell>
        </row>
        <row r="223">
          <cell r="A223" t="str">
            <v>A1250000000</v>
          </cell>
          <cell r="B223" t="str">
            <v>F02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182003.8</v>
          </cell>
        </row>
        <row r="224">
          <cell r="A224" t="str">
            <v>A1250000000</v>
          </cell>
          <cell r="B224" t="str">
            <v>F02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640131.91</v>
          </cell>
        </row>
        <row r="225">
          <cell r="A225" t="str">
            <v>A1250000000</v>
          </cell>
          <cell r="B225" t="str">
            <v>F29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2522130.1800000002</v>
          </cell>
        </row>
        <row r="226">
          <cell r="A226" t="str">
            <v>A1250000000</v>
          </cell>
          <cell r="B226" t="str">
            <v>F29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838151.32</v>
          </cell>
        </row>
        <row r="227">
          <cell r="A227" t="str">
            <v>A1250000070</v>
          </cell>
          <cell r="B227" t="str">
            <v>F000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94682915.790000007</v>
          </cell>
        </row>
        <row r="228">
          <cell r="A228" t="str">
            <v>A1250000070</v>
          </cell>
          <cell r="B228" t="str">
            <v>F000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41553590.289999999</v>
          </cell>
        </row>
        <row r="229">
          <cell r="A229" t="str">
            <v>A1250000070</v>
          </cell>
          <cell r="B229" t="str">
            <v>F005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47630.879999999997</v>
          </cell>
        </row>
        <row r="230">
          <cell r="A230" t="str">
            <v>A1250000070</v>
          </cell>
          <cell r="B230" t="str">
            <v>F005</v>
          </cell>
          <cell r="C230" t="str">
            <v>CUSTOM1_TOTAL</v>
          </cell>
          <cell r="D230" t="str">
            <v>N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135557.07</v>
          </cell>
        </row>
        <row r="231">
          <cell r="A231" t="str">
            <v>A1250000070</v>
          </cell>
          <cell r="B231" t="str">
            <v>F020</v>
          </cell>
          <cell r="C231" t="str">
            <v>CUSTOM1_TOTAL</v>
          </cell>
          <cell r="D231" t="str">
            <v>L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182003.8</v>
          </cell>
        </row>
        <row r="232">
          <cell r="A232" t="str">
            <v>A1250000070</v>
          </cell>
          <cell r="B232" t="str">
            <v>F020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640131.91</v>
          </cell>
        </row>
        <row r="233">
          <cell r="A233" t="str">
            <v>A1250000080</v>
          </cell>
          <cell r="B233" t="str">
            <v>F000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-30353357.48</v>
          </cell>
        </row>
        <row r="234">
          <cell r="A234" t="str">
            <v>A1250000080</v>
          </cell>
          <cell r="B234" t="str">
            <v>F000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-40070907.100000001</v>
          </cell>
        </row>
        <row r="235">
          <cell r="A235" t="str">
            <v>A1250000080</v>
          </cell>
          <cell r="B235" t="str">
            <v>F295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2522130.1800000002</v>
          </cell>
        </row>
        <row r="236">
          <cell r="A236" t="str">
            <v>A1250000080</v>
          </cell>
          <cell r="B236" t="str">
            <v>F295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838151.32</v>
          </cell>
        </row>
        <row r="237">
          <cell r="A237" t="str">
            <v>A2000000000</v>
          </cell>
          <cell r="B237" t="str">
            <v>F000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160835966.37</v>
          </cell>
        </row>
        <row r="238">
          <cell r="A238" t="str">
            <v>A2000000000</v>
          </cell>
          <cell r="B238" t="str">
            <v>F000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351446881.74000001</v>
          </cell>
        </row>
        <row r="239">
          <cell r="A239" t="str">
            <v>A2000000000</v>
          </cell>
          <cell r="B239" t="str">
            <v>F005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9439996.1899999995</v>
          </cell>
        </row>
        <row r="240">
          <cell r="A240" t="str">
            <v>A2000000000</v>
          </cell>
          <cell r="B240" t="str">
            <v>F005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22551193.879999999</v>
          </cell>
        </row>
        <row r="241">
          <cell r="A241" t="str">
            <v>A2000000000</v>
          </cell>
          <cell r="B241" t="str">
            <v>F006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128380.28</v>
          </cell>
        </row>
        <row r="242">
          <cell r="A242" t="str">
            <v>A2000000000</v>
          </cell>
          <cell r="B242" t="str">
            <v>F006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347807.72</v>
          </cell>
        </row>
        <row r="243">
          <cell r="A243" t="str">
            <v>A2000000000</v>
          </cell>
          <cell r="B243" t="str">
            <v>F00A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-5010731.1900000004</v>
          </cell>
        </row>
        <row r="244">
          <cell r="A244" t="str">
            <v>A2000000000</v>
          </cell>
          <cell r="B244" t="str">
            <v>F00A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5010731.1900000004</v>
          </cell>
        </row>
        <row r="245">
          <cell r="A245" t="str">
            <v>A2000000000</v>
          </cell>
          <cell r="B245" t="str">
            <v>F185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-2093995.24</v>
          </cell>
        </row>
        <row r="246">
          <cell r="A246" t="str">
            <v>A2000000000</v>
          </cell>
          <cell r="B246" t="str">
            <v>F185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-4519718.0199999996</v>
          </cell>
        </row>
        <row r="247">
          <cell r="A247" t="str">
            <v>A2000000000</v>
          </cell>
          <cell r="B247" t="str">
            <v>F190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3740685.87</v>
          </cell>
        </row>
        <row r="248">
          <cell r="A248" t="str">
            <v>A2000000000</v>
          </cell>
          <cell r="B248" t="str">
            <v>F190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10659770.76</v>
          </cell>
        </row>
        <row r="249">
          <cell r="A249" t="str">
            <v>A2000000000</v>
          </cell>
          <cell r="B249" t="str">
            <v>F29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-32583101.239999998</v>
          </cell>
        </row>
        <row r="250">
          <cell r="A250" t="str">
            <v>A2000000000</v>
          </cell>
          <cell r="B250" t="str">
            <v>F295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-82421578.700000003</v>
          </cell>
        </row>
        <row r="251">
          <cell r="A251" t="str">
            <v>A2000000000</v>
          </cell>
          <cell r="B251" t="str">
            <v>F007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54458388.509999998</v>
          </cell>
        </row>
        <row r="252">
          <cell r="A252" t="str">
            <v>A2000000000</v>
          </cell>
          <cell r="B252" t="str">
            <v>F007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154996951.91</v>
          </cell>
        </row>
        <row r="253">
          <cell r="A253" t="str">
            <v>A2100000000</v>
          </cell>
          <cell r="B253" t="str">
            <v>F00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147377179.36000001</v>
          </cell>
        </row>
        <row r="254">
          <cell r="A254" t="str">
            <v>A2100000000</v>
          </cell>
          <cell r="B254" t="str">
            <v>F000</v>
          </cell>
          <cell r="C254" t="str">
            <v>CUSTOM1_TOTAL</v>
          </cell>
          <cell r="D254" t="str">
            <v>N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315032140.94999999</v>
          </cell>
        </row>
        <row r="255">
          <cell r="A255" t="str">
            <v>A2100000000</v>
          </cell>
          <cell r="B255" t="str">
            <v>F005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4453107.96</v>
          </cell>
        </row>
        <row r="256">
          <cell r="A256" t="str">
            <v>A2100000000</v>
          </cell>
          <cell r="B256" t="str">
            <v>F005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8573927.0700000003</v>
          </cell>
        </row>
        <row r="257">
          <cell r="A257" t="str">
            <v>A2100000000</v>
          </cell>
          <cell r="B257" t="str">
            <v>F00A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4929133.13</v>
          </cell>
        </row>
        <row r="258">
          <cell r="A258" t="str">
            <v>A2100000000</v>
          </cell>
          <cell r="B258" t="str">
            <v>F00A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4929133.13</v>
          </cell>
        </row>
        <row r="259">
          <cell r="A259" t="str">
            <v>A2100000000</v>
          </cell>
          <cell r="B259" t="str">
            <v>F18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1975211.78</v>
          </cell>
        </row>
        <row r="260">
          <cell r="A260" t="str">
            <v>A2100000000</v>
          </cell>
          <cell r="B260" t="str">
            <v>F185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4198184.4800000004</v>
          </cell>
        </row>
        <row r="261">
          <cell r="A261" t="str">
            <v>A2100000000</v>
          </cell>
          <cell r="B261" t="str">
            <v>F295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31171822.859999999</v>
          </cell>
        </row>
        <row r="262">
          <cell r="A262" t="str">
            <v>A2100000000</v>
          </cell>
          <cell r="B262" t="str">
            <v>F295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-78590387.480000004</v>
          </cell>
        </row>
        <row r="263">
          <cell r="A263" t="str">
            <v>A2100000000</v>
          </cell>
          <cell r="B263" t="str">
            <v>F007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54458388.509999998</v>
          </cell>
        </row>
        <row r="264">
          <cell r="A264" t="str">
            <v>A2100000000</v>
          </cell>
          <cell r="B264" t="str">
            <v>F007</v>
          </cell>
          <cell r="C264" t="str">
            <v>CUSTOM1_TOTAL</v>
          </cell>
          <cell r="D264" t="str">
            <v>N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154996951.91</v>
          </cell>
        </row>
        <row r="265">
          <cell r="A265" t="str">
            <v>A2115000000</v>
          </cell>
          <cell r="B265" t="str">
            <v>F000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141162894.34</v>
          </cell>
        </row>
        <row r="266">
          <cell r="A266" t="str">
            <v>A2115000000</v>
          </cell>
          <cell r="B266" t="str">
            <v>F000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315032140.94999999</v>
          </cell>
        </row>
        <row r="267">
          <cell r="A267" t="str">
            <v>A2115000000</v>
          </cell>
          <cell r="B267" t="str">
            <v>F005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3012460.86</v>
          </cell>
        </row>
        <row r="268">
          <cell r="A268" t="str">
            <v>A2115000000</v>
          </cell>
          <cell r="B268" t="str">
            <v>F005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8573927.0700000003</v>
          </cell>
        </row>
        <row r="269">
          <cell r="A269" t="str">
            <v>A2115000000</v>
          </cell>
          <cell r="B269" t="str">
            <v>F00A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4929133.13</v>
          </cell>
        </row>
        <row r="270">
          <cell r="A270" t="str">
            <v>A2115000000</v>
          </cell>
          <cell r="B270" t="str">
            <v>F00A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4929133.13</v>
          </cell>
        </row>
        <row r="271">
          <cell r="A271" t="str">
            <v>A2115000000</v>
          </cell>
          <cell r="B271" t="str">
            <v>F020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599905.9</v>
          </cell>
        </row>
        <row r="272">
          <cell r="A272" t="str">
            <v>A2115000000</v>
          </cell>
          <cell r="B272" t="str">
            <v>F185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1920411.78</v>
          </cell>
        </row>
        <row r="273">
          <cell r="A273" t="str">
            <v>A2115000000</v>
          </cell>
          <cell r="B273" t="str">
            <v>F185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4198184.4800000004</v>
          </cell>
        </row>
        <row r="274">
          <cell r="A274" t="str">
            <v>A2115000000</v>
          </cell>
          <cell r="B274" t="str">
            <v>F295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31171822.859999999</v>
          </cell>
        </row>
        <row r="275">
          <cell r="A275" t="str">
            <v>A2115000000</v>
          </cell>
          <cell r="B275" t="str">
            <v>F295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78590387.480000004</v>
          </cell>
        </row>
        <row r="276">
          <cell r="A276" t="str">
            <v>A2115000000</v>
          </cell>
          <cell r="B276" t="str">
            <v>F007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54458388.509999998</v>
          </cell>
        </row>
        <row r="277">
          <cell r="A277" t="str">
            <v>A2115000000</v>
          </cell>
          <cell r="B277" t="str">
            <v>F007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154996951.91</v>
          </cell>
        </row>
        <row r="278">
          <cell r="A278" t="str">
            <v>A2110000000</v>
          </cell>
          <cell r="B278" t="str">
            <v>F000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23814935.170000002</v>
          </cell>
        </row>
        <row r="279">
          <cell r="A279" t="str">
            <v>A2110000000</v>
          </cell>
          <cell r="B279" t="str">
            <v>F020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599905.9</v>
          </cell>
        </row>
        <row r="280">
          <cell r="A280" t="str">
            <v>A2110000000</v>
          </cell>
          <cell r="B280" t="str">
            <v>F185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445374</v>
          </cell>
        </row>
        <row r="281">
          <cell r="A281" t="str">
            <v>A2110000000</v>
          </cell>
          <cell r="B281" t="str">
            <v>F295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3558984</v>
          </cell>
        </row>
        <row r="282">
          <cell r="A282" t="str">
            <v>A2110000010</v>
          </cell>
          <cell r="B282" t="str">
            <v>F00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284992146.22000003</v>
          </cell>
        </row>
        <row r="283">
          <cell r="A283" t="str">
            <v>A2110000010</v>
          </cell>
          <cell r="B283" t="str">
            <v>F020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599905.9</v>
          </cell>
        </row>
        <row r="284">
          <cell r="A284" t="str">
            <v>A2110000010</v>
          </cell>
          <cell r="B284" t="str">
            <v>F18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8842381.2599999998</v>
          </cell>
        </row>
        <row r="285">
          <cell r="A285" t="str">
            <v>A2110000020</v>
          </cell>
          <cell r="B285" t="str">
            <v>F000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261177211.05000001</v>
          </cell>
        </row>
        <row r="286">
          <cell r="A286" t="str">
            <v>A2110000020</v>
          </cell>
          <cell r="B286" t="str">
            <v>F18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8397007.2599999998</v>
          </cell>
        </row>
        <row r="287">
          <cell r="A287" t="str">
            <v>A2110000020</v>
          </cell>
          <cell r="B287" t="str">
            <v>F295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3558984</v>
          </cell>
        </row>
        <row r="288">
          <cell r="A288" t="str">
            <v>A2110500000</v>
          </cell>
          <cell r="B288" t="str">
            <v>F000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117347959.17</v>
          </cell>
        </row>
        <row r="289">
          <cell r="A289" t="str">
            <v>A2110500000</v>
          </cell>
          <cell r="B289" t="str">
            <v>F000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315032140.94999999</v>
          </cell>
        </row>
        <row r="290">
          <cell r="A290" t="str">
            <v>A2110500000</v>
          </cell>
          <cell r="B290" t="str">
            <v>F00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3012460.86</v>
          </cell>
        </row>
        <row r="291">
          <cell r="A291" t="str">
            <v>A2110500000</v>
          </cell>
          <cell r="B291" t="str">
            <v>F00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8573927.0700000003</v>
          </cell>
        </row>
        <row r="292">
          <cell r="A292" t="str">
            <v>A2110500000</v>
          </cell>
          <cell r="B292" t="str">
            <v>F00A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4929133.13</v>
          </cell>
        </row>
        <row r="293">
          <cell r="A293" t="str">
            <v>A2110500000</v>
          </cell>
          <cell r="B293" t="str">
            <v>F00A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4929133.13</v>
          </cell>
        </row>
        <row r="294">
          <cell r="A294" t="str">
            <v>A2110500000</v>
          </cell>
          <cell r="B294" t="str">
            <v>F18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-1475037.78</v>
          </cell>
        </row>
        <row r="295">
          <cell r="A295" t="str">
            <v>A2110500000</v>
          </cell>
          <cell r="B295" t="str">
            <v>F185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4198184.4800000004</v>
          </cell>
        </row>
        <row r="296">
          <cell r="A296" t="str">
            <v>A2110500000</v>
          </cell>
          <cell r="B296" t="str">
            <v>F295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27612838.859999999</v>
          </cell>
        </row>
        <row r="297">
          <cell r="A297" t="str">
            <v>A2110500000</v>
          </cell>
          <cell r="B297" t="str">
            <v>F295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78590387.480000004</v>
          </cell>
        </row>
        <row r="298">
          <cell r="A298" t="str">
            <v>A2110500000</v>
          </cell>
          <cell r="B298" t="str">
            <v>F007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54458388.509999998</v>
          </cell>
        </row>
        <row r="299">
          <cell r="A299" t="str">
            <v>A2110500000</v>
          </cell>
          <cell r="B299" t="str">
            <v>F007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154996951.91</v>
          </cell>
        </row>
        <row r="300">
          <cell r="A300" t="str">
            <v>A2110000040</v>
          </cell>
          <cell r="B300" t="str">
            <v>F000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276457308.79000002</v>
          </cell>
        </row>
        <row r="301">
          <cell r="A301" t="str">
            <v>A2110000040</v>
          </cell>
          <cell r="B301" t="str">
            <v>F000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742176842.99000001</v>
          </cell>
        </row>
        <row r="302">
          <cell r="A302" t="str">
            <v>A2110000040</v>
          </cell>
          <cell r="B302" t="str">
            <v>F005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3012460.86</v>
          </cell>
        </row>
        <row r="303">
          <cell r="A303" t="str">
            <v>A2110000040</v>
          </cell>
          <cell r="B303" t="str">
            <v>F005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8573927.0700000003</v>
          </cell>
        </row>
        <row r="304">
          <cell r="A304" t="str">
            <v>A2110000040</v>
          </cell>
          <cell r="B304" t="str">
            <v>F00A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11612429.32</v>
          </cell>
        </row>
        <row r="305">
          <cell r="A305" t="str">
            <v>A2110000040</v>
          </cell>
          <cell r="B305" t="str">
            <v>F00A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11612429.32</v>
          </cell>
        </row>
        <row r="306">
          <cell r="A306" t="str">
            <v>A2110000040</v>
          </cell>
          <cell r="B306" t="str">
            <v>F185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3625593.8</v>
          </cell>
        </row>
        <row r="307">
          <cell r="A307" t="str">
            <v>A2110000040</v>
          </cell>
          <cell r="B307" t="str">
            <v>F185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10318997.74</v>
          </cell>
        </row>
        <row r="308">
          <cell r="A308" t="str">
            <v>A2110000040</v>
          </cell>
          <cell r="B308" t="str">
            <v>F007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54458388.509999998</v>
          </cell>
        </row>
        <row r="309">
          <cell r="A309" t="str">
            <v>A2110000040</v>
          </cell>
          <cell r="B309" t="str">
            <v>F007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154996951.91</v>
          </cell>
        </row>
        <row r="310">
          <cell r="A310" t="str">
            <v>A2110000050</v>
          </cell>
          <cell r="B310" t="str">
            <v>F00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159109349.62</v>
          </cell>
        </row>
        <row r="311">
          <cell r="A311" t="str">
            <v>A2110000050</v>
          </cell>
          <cell r="B311" t="str">
            <v>F000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427144702.04000002</v>
          </cell>
        </row>
        <row r="312">
          <cell r="A312" t="str">
            <v>A2110000050</v>
          </cell>
          <cell r="B312" t="str">
            <v>F00A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6683296.1900000004</v>
          </cell>
        </row>
        <row r="313">
          <cell r="A313" t="str">
            <v>A2110000050</v>
          </cell>
          <cell r="B313" t="str">
            <v>F00A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6683296.1900000004</v>
          </cell>
        </row>
        <row r="314">
          <cell r="A314" t="str">
            <v>A2110000050</v>
          </cell>
          <cell r="B314" t="str">
            <v>F185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2150556.02</v>
          </cell>
        </row>
        <row r="315">
          <cell r="A315" t="str">
            <v>A2110000050</v>
          </cell>
          <cell r="B315" t="str">
            <v>F185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6120813.2599999998</v>
          </cell>
        </row>
        <row r="316">
          <cell r="A316" t="str">
            <v>A2110000050</v>
          </cell>
          <cell r="B316" t="str">
            <v>F295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27612838.859999999</v>
          </cell>
        </row>
        <row r="317">
          <cell r="A317" t="str">
            <v>A2110000050</v>
          </cell>
          <cell r="B317" t="str">
            <v>F295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78590387.480000004</v>
          </cell>
        </row>
        <row r="318">
          <cell r="A318" t="str">
            <v>A2140000000</v>
          </cell>
          <cell r="B318" t="str">
            <v>F000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6214285.0199999996</v>
          </cell>
        </row>
        <row r="319">
          <cell r="A319" t="str">
            <v>A2140000000</v>
          </cell>
          <cell r="B319" t="str">
            <v>F005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1440647.1</v>
          </cell>
        </row>
        <row r="320">
          <cell r="A320" t="str">
            <v>A2140000000</v>
          </cell>
          <cell r="B320" t="str">
            <v>F020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599905.9</v>
          </cell>
        </row>
        <row r="321">
          <cell r="A321" t="str">
            <v>A2140000000</v>
          </cell>
          <cell r="B321" t="str">
            <v>F18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54800</v>
          </cell>
        </row>
        <row r="322">
          <cell r="A322" t="str">
            <v>A2140000020</v>
          </cell>
          <cell r="B322" t="str">
            <v>F000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6214285.0199999996</v>
          </cell>
        </row>
        <row r="323">
          <cell r="A323" t="str">
            <v>A2140000020</v>
          </cell>
          <cell r="B323" t="str">
            <v>F005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1440647.1</v>
          </cell>
        </row>
        <row r="324">
          <cell r="A324" t="str">
            <v>A2140000020</v>
          </cell>
          <cell r="B324" t="str">
            <v>F020</v>
          </cell>
          <cell r="C324" t="str">
            <v>CUSTOM1_TOTAL</v>
          </cell>
          <cell r="D324" t="str">
            <v>L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599905.9</v>
          </cell>
        </row>
        <row r="325">
          <cell r="A325" t="str">
            <v>A2140000020</v>
          </cell>
          <cell r="B325" t="str">
            <v>F18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54800</v>
          </cell>
        </row>
        <row r="326">
          <cell r="A326" t="str">
            <v>A2200000000</v>
          </cell>
          <cell r="B326" t="str">
            <v>F000</v>
          </cell>
          <cell r="C326" t="str">
            <v>CUSTOM1_TOTAL</v>
          </cell>
          <cell r="D326" t="str">
            <v>L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13458787.01</v>
          </cell>
        </row>
        <row r="327">
          <cell r="A327" t="str">
            <v>A2200000000</v>
          </cell>
          <cell r="B327" t="str">
            <v>F000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36414740.789999999</v>
          </cell>
        </row>
        <row r="328">
          <cell r="A328" t="str">
            <v>A2200000000</v>
          </cell>
          <cell r="B328" t="str">
            <v>F005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4986888.2300000004</v>
          </cell>
        </row>
        <row r="329">
          <cell r="A329" t="str">
            <v>A2200000000</v>
          </cell>
          <cell r="B329" t="str">
            <v>F005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13977266.810000001</v>
          </cell>
        </row>
        <row r="330">
          <cell r="A330" t="str">
            <v>A2200000000</v>
          </cell>
          <cell r="B330" t="str">
            <v>F006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128380.28</v>
          </cell>
        </row>
        <row r="331">
          <cell r="A331" t="str">
            <v>A2200000000</v>
          </cell>
          <cell r="B331" t="str">
            <v>F006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347807.72</v>
          </cell>
        </row>
        <row r="332">
          <cell r="A332" t="str">
            <v>A2200000000</v>
          </cell>
          <cell r="B332" t="str">
            <v>F00A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-81598.06</v>
          </cell>
        </row>
        <row r="333">
          <cell r="A333" t="str">
            <v>A2200000000</v>
          </cell>
          <cell r="B333" t="str">
            <v>F00A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81598.06</v>
          </cell>
        </row>
        <row r="334">
          <cell r="A334" t="str">
            <v>A2200000000</v>
          </cell>
          <cell r="B334" t="str">
            <v>F185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118783.46</v>
          </cell>
        </row>
        <row r="335">
          <cell r="A335" t="str">
            <v>A2200000000</v>
          </cell>
          <cell r="B335" t="str">
            <v>F185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321533.53999999998</v>
          </cell>
        </row>
        <row r="336">
          <cell r="A336" t="str">
            <v>A2200000000</v>
          </cell>
          <cell r="B336" t="str">
            <v>F190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3740685.87</v>
          </cell>
        </row>
        <row r="337">
          <cell r="A337" t="str">
            <v>A2200000000</v>
          </cell>
          <cell r="B337" t="str">
            <v>F190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-10659770.76</v>
          </cell>
        </row>
        <row r="338">
          <cell r="A338" t="str">
            <v>A2200000000</v>
          </cell>
          <cell r="B338" t="str">
            <v>F29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1411278.38</v>
          </cell>
        </row>
        <row r="339">
          <cell r="A339" t="str">
            <v>A2200000000</v>
          </cell>
          <cell r="B339" t="str">
            <v>F295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3831191.22</v>
          </cell>
        </row>
        <row r="340">
          <cell r="A340" t="str">
            <v>A2215000000</v>
          </cell>
          <cell r="B340" t="str">
            <v>F00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11516180.359999999</v>
          </cell>
        </row>
        <row r="341">
          <cell r="A341" t="str">
            <v>A2215000000</v>
          </cell>
          <cell r="B341" t="str">
            <v>F000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31199622.120000001</v>
          </cell>
        </row>
        <row r="342">
          <cell r="A342" t="str">
            <v>A2215000000</v>
          </cell>
          <cell r="B342" t="str">
            <v>F00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1578505.62</v>
          </cell>
        </row>
        <row r="343">
          <cell r="A343" t="str">
            <v>A2215000000</v>
          </cell>
          <cell r="B343" t="str">
            <v>F00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4276485.54</v>
          </cell>
        </row>
        <row r="344">
          <cell r="A344" t="str">
            <v>A2215000000</v>
          </cell>
          <cell r="B344" t="str">
            <v>F006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128380.28</v>
          </cell>
        </row>
        <row r="345">
          <cell r="A345" t="str">
            <v>A2215000000</v>
          </cell>
          <cell r="B345" t="str">
            <v>F006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347807.72</v>
          </cell>
        </row>
        <row r="346">
          <cell r="A346" t="str">
            <v>A2215000000</v>
          </cell>
          <cell r="B346" t="str">
            <v>F185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118783.46</v>
          </cell>
        </row>
        <row r="347">
          <cell r="A347" t="str">
            <v>A2215000000</v>
          </cell>
          <cell r="B347" t="str">
            <v>F185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321533.53999999998</v>
          </cell>
        </row>
        <row r="348">
          <cell r="A348" t="str">
            <v>A2215000000</v>
          </cell>
          <cell r="B348" t="str">
            <v>F190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96405.73</v>
          </cell>
        </row>
        <row r="349">
          <cell r="A349" t="str">
            <v>A2215000000</v>
          </cell>
          <cell r="B349" t="str">
            <v>F190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261182.27</v>
          </cell>
        </row>
        <row r="350">
          <cell r="A350" t="str">
            <v>A2215000000</v>
          </cell>
          <cell r="B350" t="str">
            <v>F295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1356639.22</v>
          </cell>
        </row>
        <row r="351">
          <cell r="A351" t="str">
            <v>A2215000000</v>
          </cell>
          <cell r="B351" t="str">
            <v>F295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3675679.78</v>
          </cell>
        </row>
        <row r="352">
          <cell r="A352" t="str">
            <v>A2210000000</v>
          </cell>
          <cell r="B352" t="str">
            <v>F000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11516180.359999999</v>
          </cell>
        </row>
        <row r="353">
          <cell r="A353" t="str">
            <v>A2210000000</v>
          </cell>
          <cell r="B353" t="str">
            <v>F000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31199622.120000001</v>
          </cell>
        </row>
        <row r="354">
          <cell r="A354" t="str">
            <v>A2210000000</v>
          </cell>
          <cell r="B354" t="str">
            <v>F005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1578505.62</v>
          </cell>
        </row>
        <row r="355">
          <cell r="A355" t="str">
            <v>A2210000000</v>
          </cell>
          <cell r="B355" t="str">
            <v>F005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4276485.54</v>
          </cell>
        </row>
        <row r="356">
          <cell r="A356" t="str">
            <v>A2210000000</v>
          </cell>
          <cell r="B356" t="str">
            <v>F006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128380.28</v>
          </cell>
        </row>
        <row r="357">
          <cell r="A357" t="str">
            <v>A2210000000</v>
          </cell>
          <cell r="B357" t="str">
            <v>F006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347807.72</v>
          </cell>
        </row>
        <row r="358">
          <cell r="A358" t="str">
            <v>A2210000000</v>
          </cell>
          <cell r="B358" t="str">
            <v>F185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118783.46</v>
          </cell>
        </row>
        <row r="359">
          <cell r="A359" t="str">
            <v>A2210000000</v>
          </cell>
          <cell r="B359" t="str">
            <v>F185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321533.53999999998</v>
          </cell>
        </row>
        <row r="360">
          <cell r="A360" t="str">
            <v>A2210000000</v>
          </cell>
          <cell r="B360" t="str">
            <v>F190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96405.73</v>
          </cell>
        </row>
        <row r="361">
          <cell r="A361" t="str">
            <v>A2210000000</v>
          </cell>
          <cell r="B361" t="str">
            <v>F190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261182.27</v>
          </cell>
        </row>
        <row r="362">
          <cell r="A362" t="str">
            <v>A2210000000</v>
          </cell>
          <cell r="B362" t="str">
            <v>F29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1356639.22</v>
          </cell>
        </row>
        <row r="363">
          <cell r="A363" t="str">
            <v>A2210000000</v>
          </cell>
          <cell r="B363" t="str">
            <v>F295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3675679.78</v>
          </cell>
        </row>
        <row r="364">
          <cell r="A364" t="str">
            <v>A2210000010</v>
          </cell>
          <cell r="B364" t="str">
            <v>F00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39105781.43</v>
          </cell>
        </row>
        <row r="365">
          <cell r="A365" t="str">
            <v>A2210000010</v>
          </cell>
          <cell r="B365" t="str">
            <v>F00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105945336.59999999</v>
          </cell>
        </row>
        <row r="366">
          <cell r="A366" t="str">
            <v>A2210000010</v>
          </cell>
          <cell r="B366" t="str">
            <v>F005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1578505.62</v>
          </cell>
        </row>
        <row r="367">
          <cell r="A367" t="str">
            <v>A2210000010</v>
          </cell>
          <cell r="B367" t="str">
            <v>F005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4276485.54</v>
          </cell>
        </row>
        <row r="368">
          <cell r="A368" t="str">
            <v>A2210000010</v>
          </cell>
          <cell r="B368" t="str">
            <v>F006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128380.28</v>
          </cell>
        </row>
        <row r="369">
          <cell r="A369" t="str">
            <v>A2210000010</v>
          </cell>
          <cell r="B369" t="str">
            <v>F006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347807.72</v>
          </cell>
        </row>
        <row r="370">
          <cell r="A370" t="str">
            <v>A2210000010</v>
          </cell>
          <cell r="B370" t="str">
            <v>F185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123789.27</v>
          </cell>
        </row>
        <row r="371">
          <cell r="A371" t="str">
            <v>A2210000010</v>
          </cell>
          <cell r="B371" t="str">
            <v>F185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335369.73</v>
          </cell>
        </row>
        <row r="372">
          <cell r="A372" t="str">
            <v>A2210000010</v>
          </cell>
          <cell r="B372" t="str">
            <v>F190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325069.12</v>
          </cell>
        </row>
        <row r="373">
          <cell r="A373" t="str">
            <v>A2210000010</v>
          </cell>
          <cell r="B373" t="str">
            <v>F190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880676.88</v>
          </cell>
        </row>
        <row r="374">
          <cell r="A374" t="str">
            <v>A2210000020</v>
          </cell>
          <cell r="B374" t="str">
            <v>F000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-27589601.07</v>
          </cell>
        </row>
        <row r="375">
          <cell r="A375" t="str">
            <v>A2210000020</v>
          </cell>
          <cell r="B375" t="str">
            <v>F000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74745714.480000004</v>
          </cell>
        </row>
        <row r="376">
          <cell r="A376" t="str">
            <v>A2210000020</v>
          </cell>
          <cell r="B376" t="str">
            <v>F185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5005.8100000000004</v>
          </cell>
        </row>
        <row r="377">
          <cell r="A377" t="str">
            <v>A2210000020</v>
          </cell>
          <cell r="B377" t="str">
            <v>F185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13836.19</v>
          </cell>
        </row>
        <row r="378">
          <cell r="A378" t="str">
            <v>A2210000020</v>
          </cell>
          <cell r="B378" t="str">
            <v>F190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421474.85</v>
          </cell>
        </row>
        <row r="379">
          <cell r="A379" t="str">
            <v>A2210000020</v>
          </cell>
          <cell r="B379" t="str">
            <v>F190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1141859.1499999999</v>
          </cell>
        </row>
        <row r="380">
          <cell r="A380" t="str">
            <v>A2210000020</v>
          </cell>
          <cell r="B380" t="str">
            <v>F295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1356639.22</v>
          </cell>
        </row>
        <row r="381">
          <cell r="A381" t="str">
            <v>A2210000020</v>
          </cell>
          <cell r="B381" t="str">
            <v>F295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3675679.78</v>
          </cell>
        </row>
        <row r="382">
          <cell r="A382" t="str">
            <v>A2220000000</v>
          </cell>
          <cell r="B382" t="str">
            <v>F000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638420.69</v>
          </cell>
        </row>
        <row r="383">
          <cell r="A383" t="str">
            <v>A2220000000</v>
          </cell>
          <cell r="B383" t="str">
            <v>F000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4398501.53</v>
          </cell>
        </row>
        <row r="384">
          <cell r="A384" t="str">
            <v>A2220000000</v>
          </cell>
          <cell r="B384" t="str">
            <v>F005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3408382.61</v>
          </cell>
        </row>
        <row r="385">
          <cell r="A385" t="str">
            <v>A2220000000</v>
          </cell>
          <cell r="B385" t="str">
            <v>F005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9700781.2699999996</v>
          </cell>
        </row>
        <row r="386">
          <cell r="A386" t="str">
            <v>A2220000000</v>
          </cell>
          <cell r="B386" t="str">
            <v>F00A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68820.91</v>
          </cell>
        </row>
        <row r="387">
          <cell r="A387" t="str">
            <v>A2220000000</v>
          </cell>
          <cell r="B387" t="str">
            <v>F00A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68820.91</v>
          </cell>
        </row>
        <row r="388">
          <cell r="A388" t="str">
            <v>A2220000000</v>
          </cell>
          <cell r="B388" t="str">
            <v>F19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3837091.6</v>
          </cell>
        </row>
        <row r="389">
          <cell r="A389" t="str">
            <v>A2220000000</v>
          </cell>
          <cell r="B389" t="str">
            <v>F19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-10920953.029999999</v>
          </cell>
        </row>
        <row r="390">
          <cell r="A390" t="str">
            <v>A2220000010</v>
          </cell>
          <cell r="B390" t="str">
            <v>F000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1638420.69</v>
          </cell>
        </row>
        <row r="391">
          <cell r="A391" t="str">
            <v>A2220000010</v>
          </cell>
          <cell r="B391" t="str">
            <v>F000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4398501.53</v>
          </cell>
        </row>
        <row r="392">
          <cell r="A392" t="str">
            <v>A2220000010</v>
          </cell>
          <cell r="B392" t="str">
            <v>F005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3408382.61</v>
          </cell>
        </row>
        <row r="393">
          <cell r="A393" t="str">
            <v>A2220000010</v>
          </cell>
          <cell r="B393" t="str">
            <v>F005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9700781.2699999996</v>
          </cell>
        </row>
        <row r="394">
          <cell r="A394" t="str">
            <v>A2220000010</v>
          </cell>
          <cell r="B394" t="str">
            <v>F00A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68820.91</v>
          </cell>
        </row>
        <row r="395">
          <cell r="A395" t="str">
            <v>A2220000010</v>
          </cell>
          <cell r="B395" t="str">
            <v>F00A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68820.91</v>
          </cell>
        </row>
        <row r="396">
          <cell r="A396" t="str">
            <v>A2220000010</v>
          </cell>
          <cell r="B396" t="str">
            <v>F190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-3837091.6</v>
          </cell>
        </row>
        <row r="397">
          <cell r="A397" t="str">
            <v>A2220000010</v>
          </cell>
          <cell r="B397" t="str">
            <v>F190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-10920953.029999999</v>
          </cell>
        </row>
        <row r="398">
          <cell r="A398" t="str">
            <v>A2250000000</v>
          </cell>
          <cell r="B398" t="str">
            <v>F00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304185.96000000002</v>
          </cell>
        </row>
        <row r="399">
          <cell r="A399" t="str">
            <v>A2250000000</v>
          </cell>
          <cell r="B399" t="str">
            <v>F000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816617.14</v>
          </cell>
        </row>
        <row r="400">
          <cell r="A400" t="str">
            <v>A2250000000</v>
          </cell>
          <cell r="B400" t="str">
            <v>F00A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-12777.15</v>
          </cell>
        </row>
        <row r="401">
          <cell r="A401" t="str">
            <v>A2250000000</v>
          </cell>
          <cell r="B401" t="str">
            <v>F00A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12777.15</v>
          </cell>
        </row>
        <row r="402">
          <cell r="A402" t="str">
            <v>A2250000000</v>
          </cell>
          <cell r="B402" t="str">
            <v>F295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54639.16</v>
          </cell>
        </row>
        <row r="403">
          <cell r="A403" t="str">
            <v>A2250000000</v>
          </cell>
          <cell r="B403" t="str">
            <v>F295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-155511.44</v>
          </cell>
        </row>
        <row r="404">
          <cell r="A404" t="str">
            <v>A2250000010</v>
          </cell>
          <cell r="B404" t="str">
            <v>F000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342209.21</v>
          </cell>
        </row>
        <row r="405">
          <cell r="A405" t="str">
            <v>A2250000010</v>
          </cell>
          <cell r="B405" t="str">
            <v>F000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918694.29</v>
          </cell>
        </row>
        <row r="406">
          <cell r="A406" t="str">
            <v>A2250000010</v>
          </cell>
          <cell r="B406" t="str">
            <v>F00A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14374.3</v>
          </cell>
        </row>
        <row r="407">
          <cell r="A407" t="str">
            <v>A2250000010</v>
          </cell>
          <cell r="B407" t="str">
            <v>F00A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14374.3</v>
          </cell>
        </row>
        <row r="408">
          <cell r="A408" t="str">
            <v>A2250000020</v>
          </cell>
          <cell r="B408" t="str">
            <v>F000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-38023.25</v>
          </cell>
        </row>
        <row r="409">
          <cell r="A409" t="str">
            <v>A2250000020</v>
          </cell>
          <cell r="B409" t="str">
            <v>F000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-102077.15</v>
          </cell>
        </row>
        <row r="410">
          <cell r="A410" t="str">
            <v>A2250000020</v>
          </cell>
          <cell r="B410" t="str">
            <v>F00A</v>
          </cell>
          <cell r="C410" t="str">
            <v>CUSTOM1_TOTAL</v>
          </cell>
          <cell r="D410" t="str">
            <v>L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1597.15</v>
          </cell>
        </row>
        <row r="411">
          <cell r="A411" t="str">
            <v>A2250000020</v>
          </cell>
          <cell r="B411" t="str">
            <v>F00A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-1597.15</v>
          </cell>
        </row>
        <row r="412">
          <cell r="A412" t="str">
            <v>A2250000020</v>
          </cell>
          <cell r="B412" t="str">
            <v>F295</v>
          </cell>
          <cell r="C412" t="str">
            <v>CUSTOM1_TOTAL</v>
          </cell>
          <cell r="D412" t="str">
            <v>L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54639.16</v>
          </cell>
        </row>
        <row r="413">
          <cell r="A413" t="str">
            <v>A2250000020</v>
          </cell>
          <cell r="B413" t="str">
            <v>F295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-155511.44</v>
          </cell>
        </row>
        <row r="414">
          <cell r="A414" t="str">
            <v>A3000000000</v>
          </cell>
          <cell r="B414" t="str">
            <v>FLOW_OTH</v>
          </cell>
          <cell r="C414" t="str">
            <v>CUSTOM1_TOTAL</v>
          </cell>
          <cell r="D414" t="str">
            <v>CUSTOM2_OTH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0.01</v>
          </cell>
        </row>
        <row r="415">
          <cell r="A415" t="str">
            <v>A3000000000</v>
          </cell>
          <cell r="B415" t="str">
            <v>F000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816385987.32000005</v>
          </cell>
        </row>
        <row r="416">
          <cell r="A416" t="str">
            <v>A3000000000</v>
          </cell>
          <cell r="B416" t="str">
            <v>F00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14759351892.469999</v>
          </cell>
        </row>
        <row r="417">
          <cell r="A417" t="str">
            <v>A3000000000</v>
          </cell>
          <cell r="B417" t="str">
            <v>F120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5895770.8799999999</v>
          </cell>
        </row>
        <row r="418">
          <cell r="A418" t="str">
            <v>A3000000000</v>
          </cell>
          <cell r="B418" t="str">
            <v>F12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380788633.93000001</v>
          </cell>
        </row>
        <row r="419">
          <cell r="A419" t="str">
            <v>A3000000000</v>
          </cell>
          <cell r="B419" t="str">
            <v>F185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417280.85</v>
          </cell>
        </row>
        <row r="420">
          <cell r="A420" t="str">
            <v>A3000000000</v>
          </cell>
          <cell r="B420" t="str">
            <v>F525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-2940656.35</v>
          </cell>
        </row>
        <row r="421">
          <cell r="A421" t="str">
            <v>A3000000000</v>
          </cell>
          <cell r="B421" t="str">
            <v>F565</v>
          </cell>
          <cell r="C421" t="str">
            <v>CUSTOM1_TOTAL</v>
          </cell>
          <cell r="D421" t="str">
            <v>L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186013758.77000001</v>
          </cell>
        </row>
        <row r="422">
          <cell r="A422" t="str">
            <v>A3000000000</v>
          </cell>
          <cell r="B422" t="str">
            <v>F565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2098055750.22</v>
          </cell>
        </row>
        <row r="423">
          <cell r="A423" t="str">
            <v>A3000000000</v>
          </cell>
          <cell r="B423" t="str">
            <v>F570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208282889.63999999</v>
          </cell>
        </row>
        <row r="424">
          <cell r="A424" t="str">
            <v>A3000000000</v>
          </cell>
          <cell r="B424" t="str">
            <v>F570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2037957789.01</v>
          </cell>
        </row>
        <row r="425">
          <cell r="A425" t="str">
            <v>A3000000000</v>
          </cell>
          <cell r="B425" t="str">
            <v>F58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980323.61</v>
          </cell>
        </row>
        <row r="426">
          <cell r="A426" t="str">
            <v>A3000000000</v>
          </cell>
          <cell r="B426" t="str">
            <v>F615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8425.52</v>
          </cell>
        </row>
        <row r="427">
          <cell r="A427" t="str">
            <v>A3100000000</v>
          </cell>
          <cell r="B427" t="str">
            <v>F000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3087279758.4400001</v>
          </cell>
        </row>
        <row r="428">
          <cell r="A428" t="str">
            <v>A3100000000</v>
          </cell>
          <cell r="B428" t="str">
            <v>F120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310389000.32999998</v>
          </cell>
        </row>
        <row r="429">
          <cell r="A429" t="str">
            <v>A3100000000</v>
          </cell>
          <cell r="B429" t="str">
            <v>F615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8425.52</v>
          </cell>
        </row>
        <row r="430">
          <cell r="A430" t="str">
            <v>A3110000000</v>
          </cell>
          <cell r="B430" t="str">
            <v>F00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3087085927.3600001</v>
          </cell>
        </row>
        <row r="431">
          <cell r="A431" t="str">
            <v>A3110000000</v>
          </cell>
          <cell r="B431" t="str">
            <v>F12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303405286.69</v>
          </cell>
        </row>
        <row r="432">
          <cell r="A432" t="str">
            <v>A3110000000</v>
          </cell>
          <cell r="B432" t="str">
            <v>F615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8425.52</v>
          </cell>
        </row>
        <row r="433">
          <cell r="A433" t="str">
            <v>A3110000020</v>
          </cell>
          <cell r="B433" t="str">
            <v>F000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3087085927.3600001</v>
          </cell>
        </row>
        <row r="434">
          <cell r="A434" t="str">
            <v>A3110000020</v>
          </cell>
          <cell r="B434" t="str">
            <v>F12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303405286.69</v>
          </cell>
        </row>
        <row r="435">
          <cell r="A435" t="str">
            <v>A3110000020</v>
          </cell>
          <cell r="B435" t="str">
            <v>F615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8425.52</v>
          </cell>
        </row>
        <row r="436">
          <cell r="A436" t="str">
            <v>A3120000000</v>
          </cell>
          <cell r="B436" t="str">
            <v>F000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193831.08</v>
          </cell>
        </row>
        <row r="437">
          <cell r="A437" t="str">
            <v>A3120000000</v>
          </cell>
          <cell r="B437" t="str">
            <v>F12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6983713.6399999997</v>
          </cell>
        </row>
        <row r="438">
          <cell r="A438" t="str">
            <v>A3120000010</v>
          </cell>
          <cell r="B438" t="str">
            <v>F000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193831.08</v>
          </cell>
        </row>
        <row r="439">
          <cell r="A439" t="str">
            <v>A3120000010</v>
          </cell>
          <cell r="B439" t="str">
            <v>F12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6983713.6399999997</v>
          </cell>
        </row>
        <row r="440">
          <cell r="A440" t="str">
            <v>A3200000000</v>
          </cell>
          <cell r="B440" t="str">
            <v>F00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715044144.15999997</v>
          </cell>
        </row>
        <row r="441">
          <cell r="A441" t="str">
            <v>A3200000000</v>
          </cell>
          <cell r="B441" t="str">
            <v>F00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11638584724.27</v>
          </cell>
        </row>
        <row r="442">
          <cell r="A442" t="str">
            <v>A3200000000</v>
          </cell>
          <cell r="B442" t="str">
            <v>F120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70399633.599999994</v>
          </cell>
        </row>
        <row r="443">
          <cell r="A443" t="str">
            <v>A3200000000</v>
          </cell>
          <cell r="B443" t="str">
            <v>F565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-186013758.77000001</v>
          </cell>
        </row>
        <row r="444">
          <cell r="A444" t="str">
            <v>A3200000000</v>
          </cell>
          <cell r="B444" t="str">
            <v>F565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-2098055750.22</v>
          </cell>
        </row>
        <row r="445">
          <cell r="A445" t="str">
            <v>A3200000000</v>
          </cell>
          <cell r="B445" t="str">
            <v>F570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208282889.63999999</v>
          </cell>
        </row>
        <row r="446">
          <cell r="A446" t="str">
            <v>A3200000000</v>
          </cell>
          <cell r="B446" t="str">
            <v>F570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2037957789.01</v>
          </cell>
        </row>
        <row r="447">
          <cell r="A447" t="str">
            <v>A3210000000</v>
          </cell>
          <cell r="B447" t="str">
            <v>F000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710961042.42999995</v>
          </cell>
        </row>
        <row r="448">
          <cell r="A448" t="str">
            <v>A3210000000</v>
          </cell>
          <cell r="B448" t="str">
            <v>F00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10909119700.51</v>
          </cell>
        </row>
        <row r="449">
          <cell r="A449" t="str">
            <v>A3210000000</v>
          </cell>
          <cell r="B449" t="str">
            <v>F120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70399633.599999994</v>
          </cell>
        </row>
        <row r="450">
          <cell r="A450" t="str">
            <v>A3210000000</v>
          </cell>
          <cell r="B450" t="str">
            <v>F565</v>
          </cell>
          <cell r="C450" t="str">
            <v>CUSTOM1_TOTAL</v>
          </cell>
          <cell r="D450" t="str">
            <v>L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-186267903.69</v>
          </cell>
        </row>
        <row r="451">
          <cell r="A451" t="str">
            <v>A3210000000</v>
          </cell>
          <cell r="B451" t="str">
            <v>F565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2054668973.8199999</v>
          </cell>
        </row>
        <row r="452">
          <cell r="A452" t="str">
            <v>A3210000000</v>
          </cell>
          <cell r="B452" t="str">
            <v>F570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208282889.63999999</v>
          </cell>
        </row>
        <row r="453">
          <cell r="A453" t="str">
            <v>A3210000000</v>
          </cell>
          <cell r="B453" t="str">
            <v>F570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1983699073.21</v>
          </cell>
        </row>
        <row r="454">
          <cell r="A454" t="str">
            <v>A3210000010</v>
          </cell>
          <cell r="B454" t="str">
            <v>F000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359542512.60000002</v>
          </cell>
        </row>
        <row r="455">
          <cell r="A455" t="str">
            <v>A3210000010</v>
          </cell>
          <cell r="B455" t="str">
            <v>F00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8495370189.4799995</v>
          </cell>
        </row>
        <row r="456">
          <cell r="A456" t="str">
            <v>A3210000010</v>
          </cell>
          <cell r="B456" t="str">
            <v>F565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-40286422.969999999</v>
          </cell>
        </row>
        <row r="457">
          <cell r="A457" t="str">
            <v>A3210000010</v>
          </cell>
          <cell r="B457" t="str">
            <v>F565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-1299452847.78</v>
          </cell>
        </row>
        <row r="458">
          <cell r="A458" t="str">
            <v>A3210000010</v>
          </cell>
          <cell r="B458" t="str">
            <v>F570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59203081.619999997</v>
          </cell>
        </row>
        <row r="459">
          <cell r="A459" t="str">
            <v>A3210000010</v>
          </cell>
          <cell r="B459" t="str">
            <v>F570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1244324823.3199999</v>
          </cell>
        </row>
        <row r="460">
          <cell r="A460" t="str">
            <v>A3210000030</v>
          </cell>
          <cell r="B460" t="str">
            <v>F00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351418529.82999998</v>
          </cell>
        </row>
        <row r="461">
          <cell r="A461" t="str">
            <v>A3210000030</v>
          </cell>
          <cell r="B461" t="str">
            <v>F00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1872680740.03</v>
          </cell>
        </row>
        <row r="462">
          <cell r="A462" t="str">
            <v>A3210000030</v>
          </cell>
          <cell r="B462" t="str">
            <v>F565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145981480.72</v>
          </cell>
        </row>
        <row r="463">
          <cell r="A463" t="str">
            <v>A3210000030</v>
          </cell>
          <cell r="B463" t="str">
            <v>F565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-755216126.03999996</v>
          </cell>
        </row>
        <row r="464">
          <cell r="A464" t="str">
            <v>A3210000030</v>
          </cell>
          <cell r="B464" t="str">
            <v>F57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149079808.02000001</v>
          </cell>
        </row>
        <row r="465">
          <cell r="A465" t="str">
            <v>A3210000030</v>
          </cell>
          <cell r="B465" t="str">
            <v>F57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739374249.88999999</v>
          </cell>
        </row>
        <row r="466">
          <cell r="A466" t="str">
            <v>A3210000050</v>
          </cell>
          <cell r="B466" t="str">
            <v>F000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541068771</v>
          </cell>
        </row>
        <row r="467">
          <cell r="A467" t="str">
            <v>A3210000050</v>
          </cell>
          <cell r="B467" t="str">
            <v>F12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70399633.599999994</v>
          </cell>
        </row>
        <row r="468">
          <cell r="A468" t="str">
            <v>A3220000000</v>
          </cell>
          <cell r="B468" t="str">
            <v>F000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4083101.73</v>
          </cell>
        </row>
        <row r="469">
          <cell r="A469" t="str">
            <v>A3220000000</v>
          </cell>
          <cell r="B469" t="str">
            <v>F000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729465023.75999999</v>
          </cell>
        </row>
        <row r="470">
          <cell r="A470" t="str">
            <v>A3220000000</v>
          </cell>
          <cell r="B470" t="str">
            <v>F565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254144.92</v>
          </cell>
        </row>
        <row r="471">
          <cell r="A471" t="str">
            <v>A3220000000</v>
          </cell>
          <cell r="B471" t="str">
            <v>F56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43386776.399999999</v>
          </cell>
        </row>
        <row r="472">
          <cell r="A472" t="str">
            <v>A3220000000</v>
          </cell>
          <cell r="B472" t="str">
            <v>F570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54258715.799999997</v>
          </cell>
        </row>
        <row r="473">
          <cell r="A473" t="str">
            <v>A3220000010</v>
          </cell>
          <cell r="B473" t="str">
            <v>F00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527823.22</v>
          </cell>
        </row>
        <row r="474">
          <cell r="A474" t="str">
            <v>A3220000010</v>
          </cell>
          <cell r="B474" t="str">
            <v>F00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610092187.49000001</v>
          </cell>
        </row>
        <row r="475">
          <cell r="A475" t="str">
            <v>A3220000010</v>
          </cell>
          <cell r="B475" t="str">
            <v>F565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32853.360000000001</v>
          </cell>
        </row>
        <row r="476">
          <cell r="A476" t="str">
            <v>A3220000010</v>
          </cell>
          <cell r="B476" t="str">
            <v>F565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7902574.3499999996</v>
          </cell>
        </row>
        <row r="477">
          <cell r="A477" t="str">
            <v>A3220000010</v>
          </cell>
          <cell r="B477" t="str">
            <v>F57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17292846.66</v>
          </cell>
        </row>
        <row r="478">
          <cell r="A478" t="str">
            <v>A3220000030</v>
          </cell>
          <cell r="B478" t="str">
            <v>F000</v>
          </cell>
          <cell r="C478" t="str">
            <v>CUSTOM1_TOTAL</v>
          </cell>
          <cell r="D478" t="str">
            <v>L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3555278.51</v>
          </cell>
        </row>
        <row r="479">
          <cell r="A479" t="str">
            <v>A3220000030</v>
          </cell>
          <cell r="B479" t="str">
            <v>F000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119372836.27</v>
          </cell>
        </row>
        <row r="480">
          <cell r="A480" t="str">
            <v>A3220000030</v>
          </cell>
          <cell r="B480" t="str">
            <v>F565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221291.56</v>
          </cell>
        </row>
        <row r="481">
          <cell r="A481" t="str">
            <v>A3220000030</v>
          </cell>
          <cell r="B481" t="str">
            <v>F565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-35484202.049999997</v>
          </cell>
        </row>
        <row r="482">
          <cell r="A482" t="str">
            <v>A3220000030</v>
          </cell>
          <cell r="B482" t="str">
            <v>F570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36965869.140000001</v>
          </cell>
        </row>
        <row r="483">
          <cell r="A483" t="str">
            <v>A3300000000</v>
          </cell>
          <cell r="B483" t="str">
            <v>F00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33487409.760000002</v>
          </cell>
        </row>
        <row r="484">
          <cell r="A484" t="str">
            <v>A3300000000</v>
          </cell>
          <cell r="B484" t="str">
            <v>F18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-417280.85</v>
          </cell>
        </row>
        <row r="485">
          <cell r="A485" t="str">
            <v>A3300000000</v>
          </cell>
          <cell r="B485" t="str">
            <v>F52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2940656.35</v>
          </cell>
        </row>
        <row r="486">
          <cell r="A486" t="str">
            <v>A3300000000</v>
          </cell>
          <cell r="B486" t="str">
            <v>F58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980323.61</v>
          </cell>
        </row>
        <row r="487">
          <cell r="A487" t="str">
            <v>A3310000000</v>
          </cell>
          <cell r="B487" t="str">
            <v>F000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33361917.760000002</v>
          </cell>
        </row>
        <row r="488">
          <cell r="A488" t="str">
            <v>A3310000000</v>
          </cell>
          <cell r="B488" t="str">
            <v>F18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417280.85</v>
          </cell>
        </row>
        <row r="489">
          <cell r="A489" t="str">
            <v>A3310000000</v>
          </cell>
          <cell r="B489" t="str">
            <v>F525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-2940656.35</v>
          </cell>
        </row>
        <row r="490">
          <cell r="A490" t="str">
            <v>A3310000000</v>
          </cell>
          <cell r="B490" t="str">
            <v>F580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980323.61</v>
          </cell>
        </row>
        <row r="491">
          <cell r="A491" t="str">
            <v>A3310000095</v>
          </cell>
          <cell r="B491" t="str">
            <v>F000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33361917.760000002</v>
          </cell>
        </row>
        <row r="492">
          <cell r="A492" t="str">
            <v>A3310000095</v>
          </cell>
          <cell r="B492" t="str">
            <v>F185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-417280.85</v>
          </cell>
        </row>
        <row r="493">
          <cell r="A493" t="str">
            <v>A3310000095</v>
          </cell>
          <cell r="B493" t="str">
            <v>F525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-2940656.35</v>
          </cell>
        </row>
        <row r="494">
          <cell r="A494" t="str">
            <v>A3310000095</v>
          </cell>
          <cell r="B494" t="str">
            <v>F580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980323.61</v>
          </cell>
        </row>
        <row r="495">
          <cell r="A495" t="str">
            <v>A3320000000</v>
          </cell>
          <cell r="B495" t="str">
            <v>F000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125492</v>
          </cell>
        </row>
        <row r="496">
          <cell r="A496" t="str">
            <v>A3320000105</v>
          </cell>
          <cell r="B496" t="str">
            <v>F000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125492</v>
          </cell>
        </row>
        <row r="497">
          <cell r="A497" t="str">
            <v>A3400000000</v>
          </cell>
          <cell r="B497" t="str">
            <v>FLOW_OTH</v>
          </cell>
          <cell r="C497" t="str">
            <v>CUSTOM1_TOTAL</v>
          </cell>
          <cell r="D497" t="str">
            <v>CUSTOM2_OTH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0.01</v>
          </cell>
        </row>
        <row r="498">
          <cell r="A498" t="str">
            <v>A3400000000</v>
          </cell>
          <cell r="B498" t="str">
            <v>F0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101341843.16</v>
          </cell>
        </row>
        <row r="499">
          <cell r="A499" t="str">
            <v>A3400000000</v>
          </cell>
          <cell r="B499" t="str">
            <v>F120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-5895770.8799999999</v>
          </cell>
        </row>
        <row r="500">
          <cell r="A500" t="str">
            <v>A3410000000</v>
          </cell>
          <cell r="B500" t="str">
            <v>F000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92355690.150000006</v>
          </cell>
        </row>
        <row r="501">
          <cell r="A501" t="str">
            <v>A3410000000</v>
          </cell>
          <cell r="B501" t="str">
            <v>F120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-6455096.9000000004</v>
          </cell>
        </row>
        <row r="502">
          <cell r="A502" t="str">
            <v>A3410000010</v>
          </cell>
          <cell r="B502" t="str">
            <v>F000</v>
          </cell>
          <cell r="C502" t="str">
            <v>CUSTOM1_TOTAL</v>
          </cell>
          <cell r="D502" t="str">
            <v>L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19310663.640000001</v>
          </cell>
        </row>
        <row r="503">
          <cell r="A503" t="str">
            <v>A3410000010</v>
          </cell>
          <cell r="B503" t="str">
            <v>F120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-4597274.88</v>
          </cell>
        </row>
        <row r="504">
          <cell r="A504" t="str">
            <v>A3410000020</v>
          </cell>
          <cell r="B504" t="str">
            <v>F000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73045026.510000005</v>
          </cell>
        </row>
        <row r="505">
          <cell r="A505" t="str">
            <v>A3410000020</v>
          </cell>
          <cell r="B505" t="str">
            <v>F120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1857822.02</v>
          </cell>
        </row>
        <row r="506">
          <cell r="A506" t="str">
            <v>A3420000000</v>
          </cell>
          <cell r="B506" t="str">
            <v>FLOW_OTH</v>
          </cell>
          <cell r="C506" t="str">
            <v>CUSTOM1_TOTAL</v>
          </cell>
          <cell r="D506" t="str">
            <v>CUSTOM2_OTH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0.01</v>
          </cell>
        </row>
        <row r="507">
          <cell r="A507" t="str">
            <v>A3420000000</v>
          </cell>
          <cell r="B507" t="str">
            <v>F000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8986153.0099999998</v>
          </cell>
        </row>
        <row r="508">
          <cell r="A508" t="str">
            <v>A3420000000</v>
          </cell>
          <cell r="B508" t="str">
            <v>F12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559326.02</v>
          </cell>
        </row>
        <row r="509">
          <cell r="A509" t="str">
            <v>A3420000020</v>
          </cell>
          <cell r="B509" t="str">
            <v>FLOW_OTH</v>
          </cell>
          <cell r="C509" t="str">
            <v>CUSTOM1_TOTAL</v>
          </cell>
          <cell r="D509" t="str">
            <v>CUSTOM2_OTH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0.01</v>
          </cell>
        </row>
        <row r="510">
          <cell r="A510" t="str">
            <v>A3420000020</v>
          </cell>
          <cell r="B510" t="str">
            <v>F00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8986153.0099999998</v>
          </cell>
        </row>
        <row r="511">
          <cell r="A511" t="str">
            <v>A3420000020</v>
          </cell>
          <cell r="B511" t="str">
            <v>F120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559326.02</v>
          </cell>
        </row>
        <row r="512">
          <cell r="A512" t="str">
            <v>A4000000000</v>
          </cell>
          <cell r="B512" t="str">
            <v>FLOW_OTH</v>
          </cell>
          <cell r="C512" t="str">
            <v>CUSTOM1_TOTAL</v>
          </cell>
          <cell r="D512" t="str">
            <v>CUSTOM2_OTH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0.04</v>
          </cell>
        </row>
        <row r="513">
          <cell r="A513" t="str">
            <v>A4000000000</v>
          </cell>
          <cell r="B513" t="str">
            <v>F000</v>
          </cell>
          <cell r="C513" t="str">
            <v>CUSTOM1_TOTAL</v>
          </cell>
          <cell r="D513" t="str">
            <v>CUSTOM2_OTH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-0.28000000000000003</v>
          </cell>
        </row>
        <row r="514">
          <cell r="A514" t="str">
            <v>A4000000000</v>
          </cell>
          <cell r="B514" t="str">
            <v>F000</v>
          </cell>
          <cell r="C514" t="str">
            <v>CUSTOM1_TOTAL</v>
          </cell>
          <cell r="D514" t="str">
            <v>L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67278201608.760002</v>
          </cell>
        </row>
        <row r="515">
          <cell r="A515" t="str">
            <v>A4000000000</v>
          </cell>
          <cell r="B515" t="str">
            <v>F000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20213553386.279999</v>
          </cell>
        </row>
        <row r="516">
          <cell r="A516" t="str">
            <v>A4000000000</v>
          </cell>
          <cell r="B516" t="str">
            <v>F005</v>
          </cell>
          <cell r="C516" t="str">
            <v>CUSTOM1_TOTAL</v>
          </cell>
          <cell r="D516" t="str">
            <v>L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42233806366.699997</v>
          </cell>
        </row>
        <row r="517">
          <cell r="A517" t="str">
            <v>A4000000000</v>
          </cell>
          <cell r="B517" t="str">
            <v>F005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7924194505.2299995</v>
          </cell>
        </row>
        <row r="518">
          <cell r="A518" t="str">
            <v>A4000000000</v>
          </cell>
          <cell r="B518" t="str">
            <v>F00A</v>
          </cell>
          <cell r="C518" t="str">
            <v>CUSTOM1_TOTAL</v>
          </cell>
          <cell r="D518" t="str">
            <v>L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1932739.68</v>
          </cell>
        </row>
        <row r="519">
          <cell r="A519" t="str">
            <v>A4000000000</v>
          </cell>
          <cell r="B519" t="str">
            <v>F00A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1932739.68</v>
          </cell>
        </row>
        <row r="520">
          <cell r="A520" t="str">
            <v>A4000000000</v>
          </cell>
          <cell r="B520" t="str">
            <v>F100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393617378.19</v>
          </cell>
        </row>
        <row r="521">
          <cell r="A521" t="str">
            <v>A4000000000</v>
          </cell>
          <cell r="B521" t="str">
            <v>F10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154304670.78999999</v>
          </cell>
        </row>
        <row r="522">
          <cell r="A522" t="str">
            <v>A4000000000</v>
          </cell>
          <cell r="B522" t="str">
            <v>F105</v>
          </cell>
          <cell r="C522" t="str">
            <v>CUSTOM1_TOTAL</v>
          </cell>
          <cell r="D522" t="str">
            <v>L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-7163764123.4700003</v>
          </cell>
        </row>
        <row r="523">
          <cell r="A523" t="str">
            <v>A4000000000</v>
          </cell>
          <cell r="B523" t="str">
            <v>F10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-2615679144.77</v>
          </cell>
        </row>
        <row r="524">
          <cell r="A524" t="str">
            <v>A4000000000</v>
          </cell>
          <cell r="B524" t="str">
            <v>F110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22625520</v>
          </cell>
        </row>
        <row r="525">
          <cell r="A525" t="str">
            <v>A4000000000</v>
          </cell>
          <cell r="B525" t="str">
            <v>F110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744000000</v>
          </cell>
        </row>
        <row r="526">
          <cell r="A526" t="str">
            <v>A4000000000</v>
          </cell>
          <cell r="B526" t="str">
            <v>F115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24880</v>
          </cell>
        </row>
        <row r="527">
          <cell r="A527" t="str">
            <v>A4000000000</v>
          </cell>
          <cell r="B527" t="str">
            <v>F130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15826.84</v>
          </cell>
        </row>
        <row r="528">
          <cell r="A528" t="str">
            <v>A4000000000</v>
          </cell>
          <cell r="B528" t="str">
            <v>F135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614454377.20000005</v>
          </cell>
        </row>
        <row r="529">
          <cell r="A529" t="str">
            <v>A4000000000</v>
          </cell>
          <cell r="B529" t="str">
            <v>F135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145747856.69999999</v>
          </cell>
        </row>
        <row r="530">
          <cell r="A530" t="str">
            <v>A4000000000</v>
          </cell>
          <cell r="B530" t="str">
            <v>F155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66504021.25</v>
          </cell>
        </row>
        <row r="531">
          <cell r="A531" t="str">
            <v>A4000000000</v>
          </cell>
          <cell r="B531" t="str">
            <v>F155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26015667.559999999</v>
          </cell>
        </row>
        <row r="532">
          <cell r="A532" t="str">
            <v>A4000000000</v>
          </cell>
          <cell r="B532" t="str">
            <v>F160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46709860</v>
          </cell>
        </row>
        <row r="533">
          <cell r="A533" t="str">
            <v>A4000000000</v>
          </cell>
          <cell r="B533" t="str">
            <v>F160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-35882154.899999999</v>
          </cell>
        </row>
        <row r="534">
          <cell r="A534" t="str">
            <v>A4000000000</v>
          </cell>
          <cell r="B534" t="str">
            <v>F180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-14223531206.540001</v>
          </cell>
        </row>
        <row r="535">
          <cell r="A535" t="str">
            <v>A4000000000</v>
          </cell>
          <cell r="B535" t="str">
            <v>F180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-2067510826.78</v>
          </cell>
        </row>
        <row r="536">
          <cell r="A536" t="str">
            <v>A4000000000</v>
          </cell>
          <cell r="B536" t="str">
            <v>F185</v>
          </cell>
          <cell r="C536" t="str">
            <v>CUSTOM1_TOTAL</v>
          </cell>
          <cell r="D536" t="str">
            <v>L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-39765583.100000001</v>
          </cell>
        </row>
        <row r="537">
          <cell r="A537" t="str">
            <v>A4000000000</v>
          </cell>
          <cell r="B537" t="str">
            <v>F185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-80128620.299999997</v>
          </cell>
        </row>
        <row r="538">
          <cell r="A538" t="str">
            <v>A4000000000</v>
          </cell>
          <cell r="B538" t="str">
            <v>F190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-32514930671.150002</v>
          </cell>
        </row>
        <row r="539">
          <cell r="A539" t="str">
            <v>A4000000000</v>
          </cell>
          <cell r="B539" t="str">
            <v>F190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7794455811.79</v>
          </cell>
        </row>
        <row r="540">
          <cell r="A540" t="str">
            <v>A4000000000</v>
          </cell>
          <cell r="B540" t="str">
            <v>F295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9689314.9299999997</v>
          </cell>
        </row>
        <row r="541">
          <cell r="A541" t="str">
            <v>A4000000000</v>
          </cell>
          <cell r="B541" t="str">
            <v>F295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27577280.940000001</v>
          </cell>
        </row>
        <row r="542">
          <cell r="A542" t="str">
            <v>A4000000000</v>
          </cell>
          <cell r="B542" t="str">
            <v>F93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172577837.66</v>
          </cell>
        </row>
        <row r="543">
          <cell r="A543" t="str">
            <v>A4000000000</v>
          </cell>
          <cell r="B543" t="str">
            <v>F93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52812910.289999999</v>
          </cell>
        </row>
        <row r="544">
          <cell r="A544" t="str">
            <v>A4000000000</v>
          </cell>
          <cell r="B544" t="str">
            <v>F007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5911094.5800000001</v>
          </cell>
        </row>
        <row r="545">
          <cell r="A545" t="str">
            <v>A4000000000</v>
          </cell>
          <cell r="B545" t="str">
            <v>F007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16823884.559999999</v>
          </cell>
        </row>
        <row r="546">
          <cell r="A546" t="str">
            <v>A4100000000</v>
          </cell>
          <cell r="B546" t="str">
            <v>F000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46012767.43</v>
          </cell>
        </row>
        <row r="547">
          <cell r="A547" t="str">
            <v>A4100000000</v>
          </cell>
          <cell r="B547" t="str">
            <v>F000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123525800.81</v>
          </cell>
        </row>
        <row r="548">
          <cell r="A548" t="str">
            <v>A4100000000</v>
          </cell>
          <cell r="B548" t="str">
            <v>F005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1765933.03</v>
          </cell>
        </row>
        <row r="549">
          <cell r="A549" t="str">
            <v>A4100000000</v>
          </cell>
          <cell r="B549" t="str">
            <v>F005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5026117.08</v>
          </cell>
        </row>
        <row r="550">
          <cell r="A550" t="str">
            <v>A4100000000</v>
          </cell>
          <cell r="B550" t="str">
            <v>F00A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1932739.68</v>
          </cell>
        </row>
        <row r="551">
          <cell r="A551" t="str">
            <v>A4100000000</v>
          </cell>
          <cell r="B551" t="str">
            <v>F00A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1932739.68</v>
          </cell>
        </row>
        <row r="552">
          <cell r="A552" t="str">
            <v>A4100000000</v>
          </cell>
          <cell r="B552" t="str">
            <v>F185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4377084.58</v>
          </cell>
        </row>
        <row r="553">
          <cell r="A553" t="str">
            <v>A4100000000</v>
          </cell>
          <cell r="B553" t="str">
            <v>F185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-12457856.119999999</v>
          </cell>
        </row>
        <row r="554">
          <cell r="A554" t="str">
            <v>A4100000000</v>
          </cell>
          <cell r="B554" t="str">
            <v>F295</v>
          </cell>
          <cell r="C554" t="str">
            <v>CUSTOM1_TOTAL</v>
          </cell>
          <cell r="D554" t="str">
            <v>L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-9689314.9299999997</v>
          </cell>
        </row>
        <row r="555">
          <cell r="A555" t="str">
            <v>A4100000000</v>
          </cell>
          <cell r="B555" t="str">
            <v>F295</v>
          </cell>
          <cell r="C555" t="str">
            <v>CUSTOM1_TOTAL</v>
          </cell>
          <cell r="D555" t="str">
            <v>N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27577280.940000001</v>
          </cell>
        </row>
        <row r="556">
          <cell r="A556" t="str">
            <v>A4100000000</v>
          </cell>
          <cell r="B556" t="str">
            <v>F007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5911094.5800000001</v>
          </cell>
        </row>
        <row r="557">
          <cell r="A557" t="str">
            <v>A4100000000</v>
          </cell>
          <cell r="B557" t="str">
            <v>F007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16823884.559999999</v>
          </cell>
        </row>
        <row r="558">
          <cell r="A558" t="str">
            <v>A4125000000</v>
          </cell>
          <cell r="B558" t="str">
            <v>F000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46012767.43</v>
          </cell>
        </row>
        <row r="559">
          <cell r="A559" t="str">
            <v>A4125000000</v>
          </cell>
          <cell r="B559" t="str">
            <v>F000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123525800.81</v>
          </cell>
        </row>
        <row r="560">
          <cell r="A560" t="str">
            <v>A4125000000</v>
          </cell>
          <cell r="B560" t="str">
            <v>F005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1765933.03</v>
          </cell>
        </row>
        <row r="561">
          <cell r="A561" t="str">
            <v>A4125000000</v>
          </cell>
          <cell r="B561" t="str">
            <v>F005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5026117.08</v>
          </cell>
        </row>
        <row r="562">
          <cell r="A562" t="str">
            <v>A4125000000</v>
          </cell>
          <cell r="B562" t="str">
            <v>F00A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1932739.68</v>
          </cell>
        </row>
        <row r="563">
          <cell r="A563" t="str">
            <v>A4125000000</v>
          </cell>
          <cell r="B563" t="str">
            <v>F00A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1932739.68</v>
          </cell>
        </row>
        <row r="564">
          <cell r="A564" t="str">
            <v>A4125000000</v>
          </cell>
          <cell r="B564" t="str">
            <v>F185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4377084.58</v>
          </cell>
        </row>
        <row r="565">
          <cell r="A565" t="str">
            <v>A4125000000</v>
          </cell>
          <cell r="B565" t="str">
            <v>F185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12457856.119999999</v>
          </cell>
        </row>
        <row r="566">
          <cell r="A566" t="str">
            <v>A4125000000</v>
          </cell>
          <cell r="B566" t="str">
            <v>F295</v>
          </cell>
          <cell r="C566" t="str">
            <v>CUSTOM1_TOTAL</v>
          </cell>
          <cell r="D566" t="str">
            <v>L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-9689314.9299999997</v>
          </cell>
        </row>
        <row r="567">
          <cell r="A567" t="str">
            <v>A4125000000</v>
          </cell>
          <cell r="B567" t="str">
            <v>F295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27577280.940000001</v>
          </cell>
        </row>
        <row r="568">
          <cell r="A568" t="str">
            <v>A4125000000</v>
          </cell>
          <cell r="B568" t="str">
            <v>F007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5911094.5800000001</v>
          </cell>
        </row>
        <row r="569">
          <cell r="A569" t="str">
            <v>A4125000000</v>
          </cell>
          <cell r="B569" t="str">
            <v>F007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16823884.559999999</v>
          </cell>
        </row>
        <row r="570">
          <cell r="A570" t="str">
            <v>A4120500000</v>
          </cell>
          <cell r="B570" t="str">
            <v>F000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46012767.43</v>
          </cell>
        </row>
        <row r="571">
          <cell r="A571" t="str">
            <v>A4120500000</v>
          </cell>
          <cell r="B571" t="str">
            <v>F000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123525800.81</v>
          </cell>
        </row>
        <row r="572">
          <cell r="A572" t="str">
            <v>A4120500000</v>
          </cell>
          <cell r="B572" t="str">
            <v>F005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1765933.03</v>
          </cell>
        </row>
        <row r="573">
          <cell r="A573" t="str">
            <v>A4120500000</v>
          </cell>
          <cell r="B573" t="str">
            <v>F005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5026117.08</v>
          </cell>
        </row>
        <row r="574">
          <cell r="A574" t="str">
            <v>A4120500000</v>
          </cell>
          <cell r="B574" t="str">
            <v>F00A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-1932739.68</v>
          </cell>
        </row>
        <row r="575">
          <cell r="A575" t="str">
            <v>A4120500000</v>
          </cell>
          <cell r="B575" t="str">
            <v>F00A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1932739.68</v>
          </cell>
        </row>
        <row r="576">
          <cell r="A576" t="str">
            <v>A4120500000</v>
          </cell>
          <cell r="B576" t="str">
            <v>F185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4377084.58</v>
          </cell>
        </row>
        <row r="577">
          <cell r="A577" t="str">
            <v>A4120500000</v>
          </cell>
          <cell r="B577" t="str">
            <v>F185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12457856.119999999</v>
          </cell>
        </row>
        <row r="578">
          <cell r="A578" t="str">
            <v>A4120500000</v>
          </cell>
          <cell r="B578" t="str">
            <v>F295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9689314.9299999997</v>
          </cell>
        </row>
        <row r="579">
          <cell r="A579" t="str">
            <v>A4120500000</v>
          </cell>
          <cell r="B579" t="str">
            <v>F29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27577280.940000001</v>
          </cell>
        </row>
        <row r="580">
          <cell r="A580" t="str">
            <v>A4120500000</v>
          </cell>
          <cell r="B580" t="str">
            <v>F007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5911094.5800000001</v>
          </cell>
        </row>
        <row r="581">
          <cell r="A581" t="str">
            <v>A4120500000</v>
          </cell>
          <cell r="B581" t="str">
            <v>F007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6823884.559999999</v>
          </cell>
        </row>
        <row r="582">
          <cell r="A582" t="str">
            <v>A4120000040</v>
          </cell>
          <cell r="B582" t="str">
            <v>F00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100386704.43000001</v>
          </cell>
        </row>
        <row r="583">
          <cell r="A583" t="str">
            <v>A4120000040</v>
          </cell>
          <cell r="B583" t="str">
            <v>F00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269497983.94</v>
          </cell>
        </row>
        <row r="584">
          <cell r="A584" t="str">
            <v>A4120000040</v>
          </cell>
          <cell r="B584" t="str">
            <v>F005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1765933.03</v>
          </cell>
        </row>
        <row r="585">
          <cell r="A585" t="str">
            <v>A4120000040</v>
          </cell>
          <cell r="B585" t="str">
            <v>F005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5026117.08</v>
          </cell>
        </row>
        <row r="586">
          <cell r="A586" t="str">
            <v>A4120000040</v>
          </cell>
          <cell r="B586" t="str">
            <v>F00A</v>
          </cell>
          <cell r="C586" t="str">
            <v>CUSTOM1_TOTAL</v>
          </cell>
          <cell r="D586" t="str">
            <v>L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-4216685.45</v>
          </cell>
        </row>
        <row r="587">
          <cell r="A587" t="str">
            <v>A4120000040</v>
          </cell>
          <cell r="B587" t="str">
            <v>F00A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4216685.45</v>
          </cell>
        </row>
        <row r="588">
          <cell r="A588" t="str">
            <v>A4120000040</v>
          </cell>
          <cell r="B588" t="str">
            <v>F185</v>
          </cell>
          <cell r="C588" t="str">
            <v>CUSTOM1_TOTAL</v>
          </cell>
          <cell r="D588" t="str">
            <v>L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-7057572.7599999998</v>
          </cell>
        </row>
        <row r="589">
          <cell r="A589" t="str">
            <v>A4120000040</v>
          </cell>
          <cell r="B589" t="str">
            <v>F185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-20086937.850000001</v>
          </cell>
        </row>
        <row r="590">
          <cell r="A590" t="str">
            <v>A4120000040</v>
          </cell>
          <cell r="B590" t="str">
            <v>F007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5911094.5800000001</v>
          </cell>
        </row>
        <row r="591">
          <cell r="A591" t="str">
            <v>A4120000040</v>
          </cell>
          <cell r="B591" t="str">
            <v>F007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16823884.559999999</v>
          </cell>
        </row>
        <row r="592">
          <cell r="A592" t="str">
            <v>A4120000050</v>
          </cell>
          <cell r="B592" t="str">
            <v>F000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54373937</v>
          </cell>
        </row>
        <row r="593">
          <cell r="A593" t="str">
            <v>A4120000050</v>
          </cell>
          <cell r="B593" t="str">
            <v>F00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145972183.13</v>
          </cell>
        </row>
        <row r="594">
          <cell r="A594" t="str">
            <v>A4120000050</v>
          </cell>
          <cell r="B594" t="str">
            <v>F00A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2283945.77</v>
          </cell>
        </row>
        <row r="595">
          <cell r="A595" t="str">
            <v>A4120000050</v>
          </cell>
          <cell r="B595" t="str">
            <v>F00A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2283945.77</v>
          </cell>
        </row>
        <row r="596">
          <cell r="A596" t="str">
            <v>A4120000050</v>
          </cell>
          <cell r="B596" t="str">
            <v>F185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2680488.1800000002</v>
          </cell>
        </row>
        <row r="597">
          <cell r="A597" t="str">
            <v>A4120000050</v>
          </cell>
          <cell r="B597" t="str">
            <v>F185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7629081.7300000004</v>
          </cell>
        </row>
        <row r="598">
          <cell r="A598" t="str">
            <v>A4120000050</v>
          </cell>
          <cell r="B598" t="str">
            <v>F295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9689314.9299999997</v>
          </cell>
        </row>
        <row r="599">
          <cell r="A599" t="str">
            <v>A4120000050</v>
          </cell>
          <cell r="B599" t="str">
            <v>F295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27577280.940000001</v>
          </cell>
        </row>
        <row r="600">
          <cell r="A600" t="str">
            <v>A4200000000</v>
          </cell>
          <cell r="B600" t="str">
            <v>F000</v>
          </cell>
          <cell r="C600" t="str">
            <v>CUSTOM1_TOTAL</v>
          </cell>
          <cell r="D600" t="str">
            <v>CUSTOM2_OTH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-0.1</v>
          </cell>
        </row>
        <row r="601">
          <cell r="A601" t="str">
            <v>A4200000000</v>
          </cell>
          <cell r="B601" t="str">
            <v>F000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12637950522.76</v>
          </cell>
        </row>
        <row r="602">
          <cell r="A602" t="str">
            <v>A4200000000</v>
          </cell>
          <cell r="B602" t="str">
            <v>F00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1534883542.4400001</v>
          </cell>
        </row>
        <row r="603">
          <cell r="A603" t="str">
            <v>A4200000010</v>
          </cell>
          <cell r="B603" t="str">
            <v>F000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6941834207.3299999</v>
          </cell>
        </row>
        <row r="604">
          <cell r="A604" t="str">
            <v>A4200000010</v>
          </cell>
          <cell r="B604" t="str">
            <v>F000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7714627.4299999997</v>
          </cell>
        </row>
        <row r="605">
          <cell r="A605" t="str">
            <v>A4200000020</v>
          </cell>
          <cell r="B605" t="str">
            <v>F000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35920569.990000002</v>
          </cell>
        </row>
        <row r="606">
          <cell r="A606" t="str">
            <v>A4200000050</v>
          </cell>
          <cell r="B606" t="str">
            <v>F00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880463948</v>
          </cell>
        </row>
        <row r="607">
          <cell r="A607" t="str">
            <v>A4200000060</v>
          </cell>
          <cell r="B607" t="str">
            <v>F000</v>
          </cell>
          <cell r="C607" t="str">
            <v>CUSTOM1_TOTAL</v>
          </cell>
          <cell r="D607" t="str">
            <v>CUSTOM2_OTH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0.1</v>
          </cell>
        </row>
        <row r="608">
          <cell r="A608" t="str">
            <v>A4200000060</v>
          </cell>
          <cell r="B608" t="str">
            <v>F00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4815652367.4300003</v>
          </cell>
        </row>
        <row r="609">
          <cell r="A609" t="str">
            <v>A4200000060</v>
          </cell>
          <cell r="B609" t="str">
            <v>F00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1491248345.02</v>
          </cell>
        </row>
        <row r="610">
          <cell r="A610" t="str">
            <v>A4300000000</v>
          </cell>
          <cell r="B610" t="str">
            <v>F000</v>
          </cell>
          <cell r="C610" t="str">
            <v>CUSTOM1_TOTAL</v>
          </cell>
          <cell r="D610" t="str">
            <v>CUSTOM2_OTH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-0.01</v>
          </cell>
        </row>
        <row r="611">
          <cell r="A611" t="str">
            <v>A4300000000</v>
          </cell>
          <cell r="B611" t="str">
            <v>F000</v>
          </cell>
          <cell r="C611" t="str">
            <v>CUSTOM1_TOTAL</v>
          </cell>
          <cell r="D611" t="str">
            <v>L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2356362347.0100002</v>
          </cell>
        </row>
        <row r="612">
          <cell r="A612" t="str">
            <v>A4300000000</v>
          </cell>
          <cell r="B612" t="str">
            <v>F000</v>
          </cell>
          <cell r="C612" t="str">
            <v>CUSTOM1_TOTAL</v>
          </cell>
          <cell r="D612" t="str">
            <v>N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516713877.54000002</v>
          </cell>
        </row>
        <row r="613">
          <cell r="A613" t="str">
            <v>A4300000000</v>
          </cell>
          <cell r="B613" t="str">
            <v>F005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27224495500</v>
          </cell>
        </row>
        <row r="614">
          <cell r="A614" t="str">
            <v>A4300000000</v>
          </cell>
          <cell r="B614" t="str">
            <v>F005</v>
          </cell>
          <cell r="C614" t="str">
            <v>CUSTOM1_TOTAL</v>
          </cell>
          <cell r="D614" t="str">
            <v>N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6914495500</v>
          </cell>
        </row>
        <row r="615">
          <cell r="A615" t="str">
            <v>A4300000000</v>
          </cell>
          <cell r="B615" t="str">
            <v>F110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22625520</v>
          </cell>
        </row>
        <row r="616">
          <cell r="A616" t="str">
            <v>A4300000000</v>
          </cell>
          <cell r="B616" t="str">
            <v>F11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744000000</v>
          </cell>
        </row>
        <row r="617">
          <cell r="A617" t="str">
            <v>A4300000000</v>
          </cell>
          <cell r="B617" t="str">
            <v>F115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24880</v>
          </cell>
        </row>
        <row r="618">
          <cell r="A618" t="str">
            <v>A4300000000</v>
          </cell>
          <cell r="B618" t="str">
            <v>F13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15826.84</v>
          </cell>
        </row>
        <row r="619">
          <cell r="A619" t="str">
            <v>A4300000000</v>
          </cell>
          <cell r="B619" t="str">
            <v>F180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449718300</v>
          </cell>
        </row>
        <row r="620">
          <cell r="A620" t="str">
            <v>A4300000000</v>
          </cell>
          <cell r="B620" t="str">
            <v>F180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1167120826.8399999</v>
          </cell>
        </row>
        <row r="621">
          <cell r="A621" t="str">
            <v>A4300000000</v>
          </cell>
          <cell r="B621" t="str">
            <v>F190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-27710000000</v>
          </cell>
        </row>
        <row r="622">
          <cell r="A622" t="str">
            <v>A4300000000</v>
          </cell>
          <cell r="B622" t="str">
            <v>F19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-6600000000</v>
          </cell>
        </row>
        <row r="623">
          <cell r="A623" t="str">
            <v>A4300000000</v>
          </cell>
          <cell r="B623" t="str">
            <v>F930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6185500</v>
          </cell>
        </row>
        <row r="624">
          <cell r="A624" t="str">
            <v>A4300000000</v>
          </cell>
          <cell r="B624" t="str">
            <v>F930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6598009.04</v>
          </cell>
        </row>
        <row r="625">
          <cell r="A625" t="str">
            <v>A4310000000</v>
          </cell>
          <cell r="B625" t="str">
            <v>F000</v>
          </cell>
          <cell r="C625" t="str">
            <v>CUSTOM1_TOTAL</v>
          </cell>
          <cell r="D625" t="str">
            <v>CUSTOM2_OTH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0.01</v>
          </cell>
        </row>
        <row r="626">
          <cell r="A626" t="str">
            <v>A4310000000</v>
          </cell>
          <cell r="B626" t="str">
            <v>F000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2356362347.0100002</v>
          </cell>
        </row>
        <row r="627">
          <cell r="A627" t="str">
            <v>A4310000000</v>
          </cell>
          <cell r="B627" t="str">
            <v>F00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516713877.54000002</v>
          </cell>
        </row>
        <row r="628">
          <cell r="A628" t="str">
            <v>A4310000000</v>
          </cell>
          <cell r="B628" t="str">
            <v>F005</v>
          </cell>
          <cell r="C628" t="str">
            <v>CUSTOM1_TOTAL</v>
          </cell>
          <cell r="D628" t="str">
            <v>L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27224495500</v>
          </cell>
        </row>
        <row r="629">
          <cell r="A629" t="str">
            <v>A4310000000</v>
          </cell>
          <cell r="B629" t="str">
            <v>F005</v>
          </cell>
          <cell r="C629" t="str">
            <v>CUSTOM1_TOTAL</v>
          </cell>
          <cell r="D629" t="str">
            <v>N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6914495500</v>
          </cell>
        </row>
        <row r="630">
          <cell r="A630" t="str">
            <v>A4310000000</v>
          </cell>
          <cell r="B630" t="str">
            <v>F110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22625520</v>
          </cell>
        </row>
        <row r="631">
          <cell r="A631" t="str">
            <v>A4310000000</v>
          </cell>
          <cell r="B631" t="str">
            <v>F11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744000000</v>
          </cell>
        </row>
        <row r="632">
          <cell r="A632" t="str">
            <v>A4310000000</v>
          </cell>
          <cell r="B632" t="str">
            <v>F115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24880</v>
          </cell>
        </row>
        <row r="633">
          <cell r="A633" t="str">
            <v>A4310000000</v>
          </cell>
          <cell r="B633" t="str">
            <v>F13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15826.84</v>
          </cell>
        </row>
        <row r="634">
          <cell r="A634" t="str">
            <v>A4310000000</v>
          </cell>
          <cell r="B634" t="str">
            <v>F18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449718300</v>
          </cell>
        </row>
        <row r="635">
          <cell r="A635" t="str">
            <v>A4310000000</v>
          </cell>
          <cell r="B635" t="str">
            <v>F18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-1167120826.8399999</v>
          </cell>
        </row>
        <row r="636">
          <cell r="A636" t="str">
            <v>A4310000000</v>
          </cell>
          <cell r="B636" t="str">
            <v>F190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27710000000</v>
          </cell>
        </row>
        <row r="637">
          <cell r="A637" t="str">
            <v>A4310000000</v>
          </cell>
          <cell r="B637" t="str">
            <v>F190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6600000000</v>
          </cell>
        </row>
        <row r="638">
          <cell r="A638" t="str">
            <v>A4310000000</v>
          </cell>
          <cell r="B638" t="str">
            <v>F93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6185500</v>
          </cell>
        </row>
        <row r="639">
          <cell r="A639" t="str">
            <v>A4310000000</v>
          </cell>
          <cell r="B639" t="str">
            <v>F93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6598009.04</v>
          </cell>
        </row>
        <row r="640">
          <cell r="A640" t="str">
            <v>A4313000000</v>
          </cell>
          <cell r="B640" t="str">
            <v>F000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308877.53999999998</v>
          </cell>
        </row>
        <row r="641">
          <cell r="A641" t="str">
            <v>A4313000000</v>
          </cell>
          <cell r="B641" t="str">
            <v>F93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1490.96</v>
          </cell>
        </row>
        <row r="642">
          <cell r="A642" t="str">
            <v>A4313000010</v>
          </cell>
          <cell r="B642" t="str">
            <v>F00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308877.53999999998</v>
          </cell>
        </row>
        <row r="643">
          <cell r="A643" t="str">
            <v>A4313000010</v>
          </cell>
          <cell r="B643" t="str">
            <v>F93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1490.96</v>
          </cell>
        </row>
        <row r="644">
          <cell r="A644" t="str">
            <v>A4314000000</v>
          </cell>
          <cell r="B644" t="str">
            <v>F000</v>
          </cell>
          <cell r="C644" t="str">
            <v>CUSTOM1_TOTAL</v>
          </cell>
          <cell r="D644" t="str">
            <v>CUSTOM2_OTH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0.01</v>
          </cell>
        </row>
        <row r="645">
          <cell r="A645" t="str">
            <v>A4314000000</v>
          </cell>
          <cell r="B645" t="str">
            <v>F00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2356362347.0100002</v>
          </cell>
        </row>
        <row r="646">
          <cell r="A646" t="str">
            <v>A4314000000</v>
          </cell>
          <cell r="B646" t="str">
            <v>F00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516405000</v>
          </cell>
        </row>
        <row r="647">
          <cell r="A647" t="str">
            <v>A4314000000</v>
          </cell>
          <cell r="B647" t="str">
            <v>F005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27224495500</v>
          </cell>
        </row>
        <row r="648">
          <cell r="A648" t="str">
            <v>A4314000000</v>
          </cell>
          <cell r="B648" t="str">
            <v>F005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6914495500</v>
          </cell>
        </row>
        <row r="649">
          <cell r="A649" t="str">
            <v>A4314000000</v>
          </cell>
          <cell r="B649" t="str">
            <v>F11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22625520</v>
          </cell>
        </row>
        <row r="650">
          <cell r="A650" t="str">
            <v>A4314000000</v>
          </cell>
          <cell r="B650" t="str">
            <v>F11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744000000</v>
          </cell>
        </row>
        <row r="651">
          <cell r="A651" t="str">
            <v>A4314000000</v>
          </cell>
          <cell r="B651" t="str">
            <v>F11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24880</v>
          </cell>
        </row>
        <row r="652">
          <cell r="A652" t="str">
            <v>A4314000000</v>
          </cell>
          <cell r="B652" t="str">
            <v>F130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15826.84</v>
          </cell>
        </row>
        <row r="653">
          <cell r="A653" t="str">
            <v>A4314000000</v>
          </cell>
          <cell r="B653" t="str">
            <v>F180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449718300</v>
          </cell>
        </row>
        <row r="654">
          <cell r="A654" t="str">
            <v>A4314000000</v>
          </cell>
          <cell r="B654" t="str">
            <v>F180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1167120826.8399999</v>
          </cell>
        </row>
        <row r="655">
          <cell r="A655" t="str">
            <v>A4314000000</v>
          </cell>
          <cell r="B655" t="str">
            <v>F190</v>
          </cell>
          <cell r="C655" t="str">
            <v>CUSTOM1_TOTAL</v>
          </cell>
          <cell r="D655" t="str">
            <v>L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27710000000</v>
          </cell>
        </row>
        <row r="656">
          <cell r="A656" t="str">
            <v>A4314000000</v>
          </cell>
          <cell r="B656" t="str">
            <v>F190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6600000000</v>
          </cell>
        </row>
        <row r="657">
          <cell r="A657" t="str">
            <v>A4314000000</v>
          </cell>
          <cell r="B657" t="str">
            <v>F93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6185500</v>
          </cell>
        </row>
        <row r="658">
          <cell r="A658" t="str">
            <v>A4314000000</v>
          </cell>
          <cell r="B658" t="str">
            <v>F930</v>
          </cell>
          <cell r="C658" t="str">
            <v>CUSTOM1_TOTAL</v>
          </cell>
          <cell r="D658" t="str">
            <v>N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6599500</v>
          </cell>
        </row>
        <row r="659">
          <cell r="A659" t="str">
            <v>A431420000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90347</v>
          </cell>
        </row>
        <row r="660">
          <cell r="A660" t="str">
            <v>A4314200000</v>
          </cell>
          <cell r="B660" t="str">
            <v>F180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-116660</v>
          </cell>
        </row>
        <row r="661">
          <cell r="A661" t="str">
            <v>A4314200010</v>
          </cell>
          <cell r="B661" t="str">
            <v>F000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190347</v>
          </cell>
        </row>
        <row r="662">
          <cell r="A662" t="str">
            <v>A4314200010</v>
          </cell>
          <cell r="B662" t="str">
            <v>F180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-116660</v>
          </cell>
        </row>
        <row r="663">
          <cell r="A663" t="str">
            <v>A4314300000</v>
          </cell>
          <cell r="B663" t="str">
            <v>F11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22625520</v>
          </cell>
        </row>
        <row r="664">
          <cell r="A664" t="str">
            <v>A4314300000</v>
          </cell>
          <cell r="B664" t="str">
            <v>F11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744000000</v>
          </cell>
        </row>
        <row r="665">
          <cell r="A665" t="str">
            <v>A4314300000</v>
          </cell>
          <cell r="B665" t="str">
            <v>F115</v>
          </cell>
          <cell r="C665" t="str">
            <v>CUSTOM1_TOTAL</v>
          </cell>
          <cell r="D665" t="str">
            <v>L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-24880</v>
          </cell>
        </row>
        <row r="666">
          <cell r="A666" t="str">
            <v>A4314300000</v>
          </cell>
          <cell r="B666" t="str">
            <v>F18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1496640</v>
          </cell>
        </row>
        <row r="667">
          <cell r="A667" t="str">
            <v>A4314300000</v>
          </cell>
          <cell r="B667" t="str">
            <v>F180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744000000</v>
          </cell>
        </row>
        <row r="668">
          <cell r="A668" t="str">
            <v>A4314300030</v>
          </cell>
          <cell r="B668" t="str">
            <v>F11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22625520</v>
          </cell>
        </row>
        <row r="669">
          <cell r="A669" t="str">
            <v>A4314300030</v>
          </cell>
          <cell r="B669" t="str">
            <v>F11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744000000</v>
          </cell>
        </row>
        <row r="670">
          <cell r="A670" t="str">
            <v>A4314300030</v>
          </cell>
          <cell r="B670" t="str">
            <v>F11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-24880</v>
          </cell>
        </row>
        <row r="671">
          <cell r="A671" t="str">
            <v>A4314300030</v>
          </cell>
          <cell r="B671" t="str">
            <v>F180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-1496640</v>
          </cell>
        </row>
        <row r="672">
          <cell r="A672" t="str">
            <v>A4314300030</v>
          </cell>
          <cell r="B672" t="str">
            <v>F180</v>
          </cell>
          <cell r="C672" t="str">
            <v>CUSTOM1_TOTAL</v>
          </cell>
          <cell r="D672" t="str">
            <v>N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-744000000</v>
          </cell>
        </row>
        <row r="673">
          <cell r="A673" t="str">
            <v>A4314400000</v>
          </cell>
          <cell r="B673" t="str">
            <v>F000</v>
          </cell>
          <cell r="C673" t="str">
            <v>CUSTOM1_TOTAL</v>
          </cell>
          <cell r="D673" t="str">
            <v>CUSTOM2_OTH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0.01</v>
          </cell>
        </row>
        <row r="674">
          <cell r="A674" t="str">
            <v>A4314400000</v>
          </cell>
          <cell r="B674" t="str">
            <v>F00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2356172000.0100002</v>
          </cell>
        </row>
        <row r="675">
          <cell r="A675" t="str">
            <v>A4314400000</v>
          </cell>
          <cell r="B675" t="str">
            <v>F00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516405000</v>
          </cell>
        </row>
        <row r="676">
          <cell r="A676" t="str">
            <v>A4314400000</v>
          </cell>
          <cell r="B676" t="str">
            <v>F005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27224495500</v>
          </cell>
        </row>
        <row r="677">
          <cell r="A677" t="str">
            <v>A4314400000</v>
          </cell>
          <cell r="B677" t="str">
            <v>F00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6914495500</v>
          </cell>
        </row>
        <row r="678">
          <cell r="A678" t="str">
            <v>A4314400000</v>
          </cell>
          <cell r="B678" t="str">
            <v>F130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15826.84</v>
          </cell>
        </row>
        <row r="679">
          <cell r="A679" t="str">
            <v>A4314400000</v>
          </cell>
          <cell r="B679" t="str">
            <v>F180</v>
          </cell>
          <cell r="C679" t="str">
            <v>CUSTOM1_TOTAL</v>
          </cell>
          <cell r="D679" t="str">
            <v>L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448105000</v>
          </cell>
        </row>
        <row r="680">
          <cell r="A680" t="str">
            <v>A4314400000</v>
          </cell>
          <cell r="B680" t="str">
            <v>F180</v>
          </cell>
          <cell r="C680" t="str">
            <v>CUSTOM1_TOTAL</v>
          </cell>
          <cell r="D680" t="str">
            <v>N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423120826.83999997</v>
          </cell>
        </row>
        <row r="681">
          <cell r="A681" t="str">
            <v>A4314400000</v>
          </cell>
          <cell r="B681" t="str">
            <v>F190</v>
          </cell>
          <cell r="C681" t="str">
            <v>CUSTOM1_TOTAL</v>
          </cell>
          <cell r="D681" t="str">
            <v>L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27710000000</v>
          </cell>
        </row>
        <row r="682">
          <cell r="A682" t="str">
            <v>A4314400000</v>
          </cell>
          <cell r="B682" t="str">
            <v>F190</v>
          </cell>
          <cell r="C682" t="str">
            <v>CUSTOM1_TOTAL</v>
          </cell>
          <cell r="D682" t="str">
            <v>N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6600000000</v>
          </cell>
        </row>
        <row r="683">
          <cell r="A683" t="str">
            <v>A4314400000</v>
          </cell>
          <cell r="B683" t="str">
            <v>F93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6185500</v>
          </cell>
        </row>
        <row r="684">
          <cell r="A684" t="str">
            <v>A4314400000</v>
          </cell>
          <cell r="B684" t="str">
            <v>F930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6599500</v>
          </cell>
        </row>
        <row r="685">
          <cell r="A685" t="str">
            <v>A4314400010</v>
          </cell>
          <cell r="B685" t="str">
            <v>F000</v>
          </cell>
          <cell r="C685" t="str">
            <v>CUSTOM1_TOTAL</v>
          </cell>
          <cell r="D685" t="str">
            <v>CUSTOM2_OTH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0.01</v>
          </cell>
        </row>
        <row r="686">
          <cell r="A686" t="str">
            <v>A4314400010</v>
          </cell>
          <cell r="B686" t="str">
            <v>F000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906172000.00999999</v>
          </cell>
        </row>
        <row r="687">
          <cell r="A687" t="str">
            <v>A4314400010</v>
          </cell>
          <cell r="B687" t="str">
            <v>F000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416405000</v>
          </cell>
        </row>
        <row r="688">
          <cell r="A688" t="str">
            <v>A4314400010</v>
          </cell>
          <cell r="B688" t="str">
            <v>F005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414495500</v>
          </cell>
        </row>
        <row r="689">
          <cell r="A689" t="str">
            <v>A4314400010</v>
          </cell>
          <cell r="B689" t="str">
            <v>F005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414495500</v>
          </cell>
        </row>
        <row r="690">
          <cell r="A690" t="str">
            <v>A4314400010</v>
          </cell>
          <cell r="B690" t="str">
            <v>F18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448105000</v>
          </cell>
        </row>
        <row r="691">
          <cell r="A691" t="str">
            <v>A4314400010</v>
          </cell>
          <cell r="B691" t="str">
            <v>F18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423105000</v>
          </cell>
        </row>
        <row r="692">
          <cell r="A692" t="str">
            <v>A4314400010</v>
          </cell>
          <cell r="B692" t="str">
            <v>F930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6185500</v>
          </cell>
        </row>
        <row r="693">
          <cell r="A693" t="str">
            <v>A4314400010</v>
          </cell>
          <cell r="B693" t="str">
            <v>F930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6599500</v>
          </cell>
        </row>
        <row r="694">
          <cell r="A694" t="str">
            <v>A4314400110</v>
          </cell>
          <cell r="B694" t="str">
            <v>F00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1450000000</v>
          </cell>
        </row>
        <row r="695">
          <cell r="A695" t="str">
            <v>A4314400110</v>
          </cell>
          <cell r="B695" t="str">
            <v>F00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100000000</v>
          </cell>
        </row>
        <row r="696">
          <cell r="A696" t="str">
            <v>A4314400110</v>
          </cell>
          <cell r="B696" t="str">
            <v>F005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26810000000</v>
          </cell>
        </row>
        <row r="697">
          <cell r="A697" t="str">
            <v>A4314400110</v>
          </cell>
          <cell r="B697" t="str">
            <v>F005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6500000000</v>
          </cell>
        </row>
        <row r="698">
          <cell r="A698" t="str">
            <v>A4314400110</v>
          </cell>
          <cell r="B698" t="str">
            <v>F190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27710000000</v>
          </cell>
        </row>
        <row r="699">
          <cell r="A699" t="str">
            <v>A4314400110</v>
          </cell>
          <cell r="B699" t="str">
            <v>F190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6600000000</v>
          </cell>
        </row>
        <row r="700">
          <cell r="A700" t="str">
            <v>A4314400120</v>
          </cell>
          <cell r="B700" t="str">
            <v>F130</v>
          </cell>
          <cell r="C700" t="str">
            <v>CUSTOM1_TOTAL</v>
          </cell>
          <cell r="D700" t="str">
            <v>N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5826.84</v>
          </cell>
        </row>
        <row r="701">
          <cell r="A701" t="str">
            <v>A4314400120</v>
          </cell>
          <cell r="B701" t="str">
            <v>F18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15826.84</v>
          </cell>
        </row>
        <row r="702">
          <cell r="A702" t="str">
            <v>A4500000000</v>
          </cell>
          <cell r="B702" t="str">
            <v>FLOW_OTH</v>
          </cell>
          <cell r="C702" t="str">
            <v>CUSTOM1_TOTAL</v>
          </cell>
          <cell r="D702" t="str">
            <v>CUSTOM2_OTH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0.04</v>
          </cell>
        </row>
        <row r="703">
          <cell r="A703" t="str">
            <v>A4500000000</v>
          </cell>
          <cell r="B703" t="str">
            <v>F000</v>
          </cell>
          <cell r="C703" t="str">
            <v>CUSTOM1_TOTAL</v>
          </cell>
          <cell r="D703" t="str">
            <v>CUSTOM2_OTH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0.03</v>
          </cell>
        </row>
        <row r="704">
          <cell r="A704" t="str">
            <v>A4500000000</v>
          </cell>
          <cell r="B704" t="str">
            <v>F0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32840049457.380001</v>
          </cell>
        </row>
        <row r="705">
          <cell r="A705" t="str">
            <v>A4500000000</v>
          </cell>
          <cell r="B705" t="str">
            <v>F0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17682521850.639999</v>
          </cell>
        </row>
        <row r="706">
          <cell r="A706" t="str">
            <v>A4500000000</v>
          </cell>
          <cell r="B706" t="str">
            <v>F0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840202967.19000006</v>
          </cell>
        </row>
        <row r="707">
          <cell r="A707" t="str">
            <v>A4500000000</v>
          </cell>
          <cell r="B707" t="str">
            <v>F0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1000241454.15</v>
          </cell>
        </row>
        <row r="708">
          <cell r="A708" t="str">
            <v>A4500000000</v>
          </cell>
          <cell r="B708" t="str">
            <v>F10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163115701.44999999</v>
          </cell>
        </row>
        <row r="709">
          <cell r="A709" t="str">
            <v>A4500000000</v>
          </cell>
          <cell r="B709" t="str">
            <v>F10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96767000.340000004</v>
          </cell>
        </row>
        <row r="710">
          <cell r="A710" t="str">
            <v>A4500000000</v>
          </cell>
          <cell r="B710" t="str">
            <v>F105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4796767701.7299995</v>
          </cell>
        </row>
        <row r="711">
          <cell r="A711" t="str">
            <v>A4500000000</v>
          </cell>
          <cell r="B711" t="str">
            <v>F105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2615679144.77</v>
          </cell>
        </row>
        <row r="712">
          <cell r="A712" t="str">
            <v>A4500000000</v>
          </cell>
          <cell r="B712" t="str">
            <v>F15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65057924.189999998</v>
          </cell>
        </row>
        <row r="713">
          <cell r="A713" t="str">
            <v>A4500000000</v>
          </cell>
          <cell r="B713" t="str">
            <v>F155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26015667.559999999</v>
          </cell>
        </row>
        <row r="714">
          <cell r="A714" t="str">
            <v>A4500000000</v>
          </cell>
          <cell r="B714" t="str">
            <v>F160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43494357.439999998</v>
          </cell>
        </row>
        <row r="715">
          <cell r="A715" t="str">
            <v>A4500000000</v>
          </cell>
          <cell r="B715" t="str">
            <v>F160</v>
          </cell>
          <cell r="C715" t="str">
            <v>CUSTOM1_TOTAL</v>
          </cell>
          <cell r="D715" t="str">
            <v>N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-35882154.899999999</v>
          </cell>
        </row>
        <row r="716">
          <cell r="A716" t="str">
            <v>A4500000000</v>
          </cell>
          <cell r="B716" t="str">
            <v>F180</v>
          </cell>
          <cell r="C716" t="str">
            <v>CUSTOM1_TOTAL</v>
          </cell>
          <cell r="D716" t="str">
            <v>L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-1389028080</v>
          </cell>
        </row>
        <row r="717">
          <cell r="A717" t="str">
            <v>A4500000000</v>
          </cell>
          <cell r="B717" t="str">
            <v>F180</v>
          </cell>
          <cell r="C717" t="str">
            <v>CUSTOM1_TOTAL</v>
          </cell>
          <cell r="D717" t="str">
            <v>N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-900389999.94000006</v>
          </cell>
        </row>
        <row r="718">
          <cell r="A718" t="str">
            <v>A4500000000</v>
          </cell>
          <cell r="B718" t="str">
            <v>F190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3121819573.0999999</v>
          </cell>
        </row>
        <row r="719">
          <cell r="A719" t="str">
            <v>A4500000000</v>
          </cell>
          <cell r="B719" t="str">
            <v>F190</v>
          </cell>
          <cell r="C719" t="str">
            <v>CUSTOM1_TOTAL</v>
          </cell>
          <cell r="D719" t="str">
            <v>N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1194455811.79</v>
          </cell>
        </row>
        <row r="720">
          <cell r="A720" t="str">
            <v>A4500000000</v>
          </cell>
          <cell r="B720" t="str">
            <v>F930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316076627.27999997</v>
          </cell>
        </row>
        <row r="721">
          <cell r="A721" t="str">
            <v>A4500000000</v>
          </cell>
          <cell r="B721" t="str">
            <v>F930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192595632.88</v>
          </cell>
        </row>
        <row r="722">
          <cell r="A722" t="str">
            <v>A4510000000</v>
          </cell>
          <cell r="B722" t="str">
            <v>FLOW_OTH</v>
          </cell>
          <cell r="C722" t="str">
            <v>CUSTOM1_TOTAL</v>
          </cell>
          <cell r="D722" t="str">
            <v>CUSTOM2_OTH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0.04</v>
          </cell>
        </row>
        <row r="723">
          <cell r="A723" t="str">
            <v>A4510000000</v>
          </cell>
          <cell r="B723" t="str">
            <v>F000</v>
          </cell>
          <cell r="C723" t="str">
            <v>CUSTOM1_TOTAL</v>
          </cell>
          <cell r="D723" t="str">
            <v>CUSTOM2_OTH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0.01</v>
          </cell>
        </row>
        <row r="724">
          <cell r="A724" t="str">
            <v>A4510000000</v>
          </cell>
          <cell r="B724" t="str">
            <v>F000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1947135472.8599999</v>
          </cell>
        </row>
        <row r="725">
          <cell r="A725" t="str">
            <v>A4510000000</v>
          </cell>
          <cell r="B725" t="str">
            <v>F00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1197749171.0599999</v>
          </cell>
        </row>
        <row r="726">
          <cell r="A726" t="str">
            <v>A4510000000</v>
          </cell>
          <cell r="B726" t="str">
            <v>F005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367939192.31</v>
          </cell>
        </row>
        <row r="727">
          <cell r="A727" t="str">
            <v>A4510000000</v>
          </cell>
          <cell r="B727" t="str">
            <v>F005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234074396.63</v>
          </cell>
        </row>
        <row r="728">
          <cell r="A728" t="str">
            <v>A4510000000</v>
          </cell>
          <cell r="B728" t="str">
            <v>F100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131391901.61</v>
          </cell>
        </row>
        <row r="729">
          <cell r="A729" t="str">
            <v>A4510000000</v>
          </cell>
          <cell r="B729" t="str">
            <v>F100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88510956.560000002</v>
          </cell>
        </row>
        <row r="730">
          <cell r="A730" t="str">
            <v>A4510000000</v>
          </cell>
          <cell r="B730" t="str">
            <v>F105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-240750787.03</v>
          </cell>
        </row>
        <row r="731">
          <cell r="A731" t="str">
            <v>A4510000000</v>
          </cell>
          <cell r="B731" t="str">
            <v>F105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-77111377.140000001</v>
          </cell>
        </row>
        <row r="732">
          <cell r="A732" t="str">
            <v>A4510000000</v>
          </cell>
          <cell r="B732" t="str">
            <v>F19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636008202.64999998</v>
          </cell>
        </row>
        <row r="733">
          <cell r="A733" t="str">
            <v>A4510000000</v>
          </cell>
          <cell r="B733" t="str">
            <v>F190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-326389374.95999998</v>
          </cell>
        </row>
        <row r="734">
          <cell r="A734" t="str">
            <v>A4510000000</v>
          </cell>
          <cell r="B734" t="str">
            <v>F93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-4854676.93</v>
          </cell>
        </row>
        <row r="735">
          <cell r="A735" t="str">
            <v>A4510000000</v>
          </cell>
          <cell r="B735" t="str">
            <v>F93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2036683.19</v>
          </cell>
        </row>
        <row r="736">
          <cell r="A736" t="str">
            <v>A4510000010</v>
          </cell>
          <cell r="B736" t="str">
            <v>FLOW_OTH</v>
          </cell>
          <cell r="C736" t="str">
            <v>CUSTOM1_TOTAL</v>
          </cell>
          <cell r="D736" t="str">
            <v>CUSTOM2_OTH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0.04</v>
          </cell>
        </row>
        <row r="737">
          <cell r="A737" t="str">
            <v>A4510000010</v>
          </cell>
          <cell r="B737" t="str">
            <v>F000</v>
          </cell>
          <cell r="C737" t="str">
            <v>CUSTOM1_TOTAL</v>
          </cell>
          <cell r="D737" t="str">
            <v>CUSTOM2_OTH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0.01</v>
          </cell>
        </row>
        <row r="738">
          <cell r="A738" t="str">
            <v>A4510000010</v>
          </cell>
          <cell r="B738" t="str">
            <v>F00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1947135472.8599999</v>
          </cell>
        </row>
        <row r="739">
          <cell r="A739" t="str">
            <v>A4510000010</v>
          </cell>
          <cell r="B739" t="str">
            <v>F00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1197749171.0599999</v>
          </cell>
        </row>
        <row r="740">
          <cell r="A740" t="str">
            <v>A4510000010</v>
          </cell>
          <cell r="B740" t="str">
            <v>F005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367939192.31</v>
          </cell>
        </row>
        <row r="741">
          <cell r="A741" t="str">
            <v>A4510000010</v>
          </cell>
          <cell r="B741" t="str">
            <v>F005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234074396.63</v>
          </cell>
        </row>
        <row r="742">
          <cell r="A742" t="str">
            <v>A4510000010</v>
          </cell>
          <cell r="B742" t="str">
            <v>F100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131391901.61</v>
          </cell>
        </row>
        <row r="743">
          <cell r="A743" t="str">
            <v>A4510000010</v>
          </cell>
          <cell r="B743" t="str">
            <v>F100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88510956.560000002</v>
          </cell>
        </row>
        <row r="744">
          <cell r="A744" t="str">
            <v>A4510000010</v>
          </cell>
          <cell r="B744" t="str">
            <v>F105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240750787.03</v>
          </cell>
        </row>
        <row r="745">
          <cell r="A745" t="str">
            <v>A4510000010</v>
          </cell>
          <cell r="B745" t="str">
            <v>F105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-77111377.140000001</v>
          </cell>
        </row>
        <row r="746">
          <cell r="A746" t="str">
            <v>A4510000010</v>
          </cell>
          <cell r="B746" t="str">
            <v>F190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-636008202.64999998</v>
          </cell>
        </row>
        <row r="747">
          <cell r="A747" t="str">
            <v>A4510000010</v>
          </cell>
          <cell r="B747" t="str">
            <v>F190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326389374.95999998</v>
          </cell>
        </row>
        <row r="748">
          <cell r="A748" t="str">
            <v>A4510000010</v>
          </cell>
          <cell r="B748" t="str">
            <v>F930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-4854676.93</v>
          </cell>
        </row>
        <row r="749">
          <cell r="A749" t="str">
            <v>A4510000010</v>
          </cell>
          <cell r="B749" t="str">
            <v>F930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-2036683.19</v>
          </cell>
        </row>
        <row r="750">
          <cell r="A750" t="str">
            <v>A4520000000</v>
          </cell>
          <cell r="B750" t="str">
            <v>F000</v>
          </cell>
          <cell r="C750" t="str">
            <v>CUSTOM1_TOTAL</v>
          </cell>
          <cell r="D750" t="str">
            <v>CUSTOM2_OTH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-0.02</v>
          </cell>
        </row>
        <row r="751">
          <cell r="A751" t="str">
            <v>A4520000000</v>
          </cell>
          <cell r="B751" t="str">
            <v>F000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27526406730.16</v>
          </cell>
        </row>
        <row r="752">
          <cell r="A752" t="str">
            <v>A4520000000</v>
          </cell>
          <cell r="B752" t="str">
            <v>F000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15289308681.42</v>
          </cell>
        </row>
        <row r="753">
          <cell r="A753" t="str">
            <v>A4520000000</v>
          </cell>
          <cell r="B753" t="str">
            <v>F005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588633110.89999998</v>
          </cell>
        </row>
        <row r="754">
          <cell r="A754" t="str">
            <v>A4520000000</v>
          </cell>
          <cell r="B754" t="str">
            <v>F10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13526750.74</v>
          </cell>
        </row>
        <row r="755">
          <cell r="A755" t="str">
            <v>A4520000000</v>
          </cell>
          <cell r="B755" t="str">
            <v>F10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5635846.4800000004</v>
          </cell>
        </row>
        <row r="756">
          <cell r="A756" t="str">
            <v>A4520000000</v>
          </cell>
          <cell r="B756" t="str">
            <v>F105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4158691781.98</v>
          </cell>
        </row>
        <row r="757">
          <cell r="A757" t="str">
            <v>A4520000000</v>
          </cell>
          <cell r="B757" t="str">
            <v>F105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2371363119.1399999</v>
          </cell>
        </row>
        <row r="758">
          <cell r="A758" t="str">
            <v>A4520000000</v>
          </cell>
          <cell r="B758" t="str">
            <v>F155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65057924.189999998</v>
          </cell>
        </row>
        <row r="759">
          <cell r="A759" t="str">
            <v>A4520000000</v>
          </cell>
          <cell r="B759" t="str">
            <v>F155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26015667.559999999</v>
          </cell>
        </row>
        <row r="760">
          <cell r="A760" t="str">
            <v>A4520000000</v>
          </cell>
          <cell r="B760" t="str">
            <v>F160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43494357.439999998</v>
          </cell>
        </row>
        <row r="761">
          <cell r="A761" t="str">
            <v>A4520000000</v>
          </cell>
          <cell r="B761" t="str">
            <v>F160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35882154.899999999</v>
          </cell>
        </row>
        <row r="762">
          <cell r="A762" t="str">
            <v>A4520000000</v>
          </cell>
          <cell r="B762" t="str">
            <v>F18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-1389028080</v>
          </cell>
        </row>
        <row r="763">
          <cell r="A763" t="str">
            <v>A4520000000</v>
          </cell>
          <cell r="B763" t="str">
            <v>F18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900389999.94000006</v>
          </cell>
        </row>
        <row r="764">
          <cell r="A764" t="str">
            <v>A4520000000</v>
          </cell>
          <cell r="B764" t="str">
            <v>F19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677008291.46000004</v>
          </cell>
        </row>
        <row r="765">
          <cell r="A765" t="str">
            <v>A4520000000</v>
          </cell>
          <cell r="B765" t="str">
            <v>F190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346041976.30000001</v>
          </cell>
        </row>
        <row r="766">
          <cell r="A766" t="str">
            <v>A4520000000</v>
          </cell>
          <cell r="B766" t="str">
            <v>F930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253063191.50999999</v>
          </cell>
        </row>
        <row r="767">
          <cell r="A767" t="str">
            <v>A4520000000</v>
          </cell>
          <cell r="B767" t="str">
            <v>F930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158430463.33000001</v>
          </cell>
        </row>
        <row r="768">
          <cell r="A768" t="str">
            <v>A4521000000</v>
          </cell>
          <cell r="B768" t="str">
            <v>F00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7209443167.57</v>
          </cell>
        </row>
        <row r="769">
          <cell r="A769" t="str">
            <v>A4521000000</v>
          </cell>
          <cell r="B769" t="str">
            <v>F0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7960911301.0799999</v>
          </cell>
        </row>
        <row r="770">
          <cell r="A770" t="str">
            <v>A4521000000</v>
          </cell>
          <cell r="B770" t="str">
            <v>F005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522633110.89999998</v>
          </cell>
        </row>
        <row r="771">
          <cell r="A771" t="str">
            <v>A4521000000</v>
          </cell>
          <cell r="B771" t="str">
            <v>F100</v>
          </cell>
          <cell r="C771" t="str">
            <v>CUSTOM1_TOTAL</v>
          </cell>
          <cell r="D771" t="str">
            <v>L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151915.20000000001</v>
          </cell>
        </row>
        <row r="772">
          <cell r="A772" t="str">
            <v>A4521000000</v>
          </cell>
          <cell r="B772" t="str">
            <v>F100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171857.98</v>
          </cell>
        </row>
        <row r="773">
          <cell r="A773" t="str">
            <v>A4521000000</v>
          </cell>
          <cell r="B773" t="str">
            <v>F105</v>
          </cell>
          <cell r="C773" t="str">
            <v>CUSTOM1_TOTAL</v>
          </cell>
          <cell r="D773" t="str">
            <v>L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2831357401.4299998</v>
          </cell>
        </row>
        <row r="774">
          <cell r="A774" t="str">
            <v>A4521000000</v>
          </cell>
          <cell r="B774" t="str">
            <v>F105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1211106899.76</v>
          </cell>
        </row>
        <row r="775">
          <cell r="A775" t="str">
            <v>A4521000000</v>
          </cell>
          <cell r="B775" t="str">
            <v>F155</v>
          </cell>
          <cell r="C775" t="str">
            <v>CUSTOM1_TOTAL</v>
          </cell>
          <cell r="D775" t="str">
            <v>L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63069912.130000003</v>
          </cell>
        </row>
        <row r="776">
          <cell r="A776" t="str">
            <v>A4521000000</v>
          </cell>
          <cell r="B776" t="str">
            <v>F155</v>
          </cell>
          <cell r="C776" t="str">
            <v>CUSTOM1_TOTAL</v>
          </cell>
          <cell r="D776" t="str">
            <v>N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24756294.25</v>
          </cell>
        </row>
        <row r="777">
          <cell r="A777" t="str">
            <v>A4521000000</v>
          </cell>
          <cell r="B777" t="str">
            <v>F160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17879157.620000001</v>
          </cell>
        </row>
        <row r="778">
          <cell r="A778" t="str">
            <v>A4521000000</v>
          </cell>
          <cell r="B778" t="str">
            <v>F160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8744012.0399999991</v>
          </cell>
        </row>
        <row r="779">
          <cell r="A779" t="str">
            <v>A4521000000</v>
          </cell>
          <cell r="B779" t="str">
            <v>F180</v>
          </cell>
          <cell r="C779" t="str">
            <v>CUSTOM1_TOTAL</v>
          </cell>
          <cell r="D779" t="str">
            <v>L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290254500.00999999</v>
          </cell>
        </row>
        <row r="780">
          <cell r="A780" t="str">
            <v>A4521000000</v>
          </cell>
          <cell r="B780" t="str">
            <v>F180</v>
          </cell>
          <cell r="C780" t="str">
            <v>CUSTOM1_TOTAL</v>
          </cell>
          <cell r="D780" t="str">
            <v>N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263993000</v>
          </cell>
        </row>
        <row r="781">
          <cell r="A781" t="str">
            <v>A4521000000</v>
          </cell>
          <cell r="B781" t="str">
            <v>F190</v>
          </cell>
          <cell r="C781" t="str">
            <v>CUSTOM1_TOTAL</v>
          </cell>
          <cell r="D781" t="str">
            <v>L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216264745.21000001</v>
          </cell>
        </row>
        <row r="782">
          <cell r="A782" t="str">
            <v>A4521000000</v>
          </cell>
          <cell r="B782" t="str">
            <v>F190</v>
          </cell>
          <cell r="C782" t="str">
            <v>CUSTOM1_TOTAL</v>
          </cell>
          <cell r="D782" t="str">
            <v>N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112376958.93000001</v>
          </cell>
        </row>
        <row r="783">
          <cell r="A783" t="str">
            <v>A4521000000</v>
          </cell>
          <cell r="B783" t="str">
            <v>F930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20257312.690000001</v>
          </cell>
        </row>
        <row r="784">
          <cell r="A784" t="str">
            <v>A4521000000</v>
          </cell>
          <cell r="B784" t="str">
            <v>F930</v>
          </cell>
          <cell r="C784" t="str">
            <v>CUSTOM1_TOTAL</v>
          </cell>
          <cell r="D784" t="str">
            <v>N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14173936.529999999</v>
          </cell>
        </row>
        <row r="785">
          <cell r="A785" t="str">
            <v>A4521000010</v>
          </cell>
          <cell r="B785" t="str">
            <v>F000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17209443167.57</v>
          </cell>
        </row>
        <row r="786">
          <cell r="A786" t="str">
            <v>A4521000010</v>
          </cell>
          <cell r="B786" t="str">
            <v>F000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7960911301.0799999</v>
          </cell>
        </row>
        <row r="787">
          <cell r="A787" t="str">
            <v>A4521000010</v>
          </cell>
          <cell r="B787" t="str">
            <v>F005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522633110.89999998</v>
          </cell>
        </row>
        <row r="788">
          <cell r="A788" t="str">
            <v>A4521000010</v>
          </cell>
          <cell r="B788" t="str">
            <v>F100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151915.20000000001</v>
          </cell>
        </row>
        <row r="789">
          <cell r="A789" t="str">
            <v>A4521000010</v>
          </cell>
          <cell r="B789" t="str">
            <v>F10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171857.98</v>
          </cell>
        </row>
        <row r="790">
          <cell r="A790" t="str">
            <v>A4521000010</v>
          </cell>
          <cell r="B790" t="str">
            <v>F105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2831357401.4299998</v>
          </cell>
        </row>
        <row r="791">
          <cell r="A791" t="str">
            <v>A4521000010</v>
          </cell>
          <cell r="B791" t="str">
            <v>F105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1211106899.76</v>
          </cell>
        </row>
        <row r="792">
          <cell r="A792" t="str">
            <v>A4521000010</v>
          </cell>
          <cell r="B792" t="str">
            <v>F155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63069912.130000003</v>
          </cell>
        </row>
        <row r="793">
          <cell r="A793" t="str">
            <v>A4521000010</v>
          </cell>
          <cell r="B793" t="str">
            <v>F155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24756294.25</v>
          </cell>
        </row>
        <row r="794">
          <cell r="A794" t="str">
            <v>A4521000010</v>
          </cell>
          <cell r="B794" t="str">
            <v>F16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17879157.620000001</v>
          </cell>
        </row>
        <row r="795">
          <cell r="A795" t="str">
            <v>A4521000010</v>
          </cell>
          <cell r="B795" t="str">
            <v>F16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8744012.0399999991</v>
          </cell>
        </row>
        <row r="796">
          <cell r="A796" t="str">
            <v>A4521000010</v>
          </cell>
          <cell r="B796" t="str">
            <v>F180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290254500.00999999</v>
          </cell>
        </row>
        <row r="797">
          <cell r="A797" t="str">
            <v>A4521000010</v>
          </cell>
          <cell r="B797" t="str">
            <v>F18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263993000</v>
          </cell>
        </row>
        <row r="798">
          <cell r="A798" t="str">
            <v>A4521000010</v>
          </cell>
          <cell r="B798" t="str">
            <v>F19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216264745.21000001</v>
          </cell>
        </row>
        <row r="799">
          <cell r="A799" t="str">
            <v>A4521000010</v>
          </cell>
          <cell r="B799" t="str">
            <v>F19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112376958.93000001</v>
          </cell>
        </row>
        <row r="800">
          <cell r="A800" t="str">
            <v>A4521000010</v>
          </cell>
          <cell r="B800" t="str">
            <v>F930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20257312.690000001</v>
          </cell>
        </row>
        <row r="801">
          <cell r="A801" t="str">
            <v>A4521000010</v>
          </cell>
          <cell r="B801" t="str">
            <v>F93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14173936.529999999</v>
          </cell>
        </row>
        <row r="802">
          <cell r="A802" t="str">
            <v>A4522000000</v>
          </cell>
          <cell r="B802" t="str">
            <v>F000</v>
          </cell>
          <cell r="C802" t="str">
            <v>CUSTOM1_TOTAL</v>
          </cell>
          <cell r="D802" t="str">
            <v>CUSTOM2_OTH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0.02</v>
          </cell>
        </row>
        <row r="803">
          <cell r="A803" t="str">
            <v>A4522000000</v>
          </cell>
          <cell r="B803" t="str">
            <v>F00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10316963562.59</v>
          </cell>
        </row>
        <row r="804">
          <cell r="A804" t="str">
            <v>A4522000000</v>
          </cell>
          <cell r="B804" t="str">
            <v>F00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7328397380.3400002</v>
          </cell>
        </row>
        <row r="805">
          <cell r="A805" t="str">
            <v>A4522000000</v>
          </cell>
          <cell r="B805" t="str">
            <v>F005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66000000</v>
          </cell>
        </row>
        <row r="806">
          <cell r="A806" t="str">
            <v>A4522000000</v>
          </cell>
          <cell r="B806" t="str">
            <v>F100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3374835.539999999</v>
          </cell>
        </row>
        <row r="807">
          <cell r="A807" t="str">
            <v>A4522000000</v>
          </cell>
          <cell r="B807" t="str">
            <v>F100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5463988.5</v>
          </cell>
        </row>
        <row r="808">
          <cell r="A808" t="str">
            <v>A4522000000</v>
          </cell>
          <cell r="B808" t="str">
            <v>F105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1327334380.55</v>
          </cell>
        </row>
        <row r="809">
          <cell r="A809" t="str">
            <v>A4522000000</v>
          </cell>
          <cell r="B809" t="str">
            <v>F105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1160256219.3800001</v>
          </cell>
        </row>
        <row r="810">
          <cell r="A810" t="str">
            <v>A4522000000</v>
          </cell>
          <cell r="B810" t="str">
            <v>F155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1988012.06</v>
          </cell>
        </row>
        <row r="811">
          <cell r="A811" t="str">
            <v>A4522000000</v>
          </cell>
          <cell r="B811" t="str">
            <v>F155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1259373.31</v>
          </cell>
        </row>
        <row r="812">
          <cell r="A812" t="str">
            <v>A4522000000</v>
          </cell>
          <cell r="B812" t="str">
            <v>F160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25615199.82</v>
          </cell>
        </row>
        <row r="813">
          <cell r="A813" t="str">
            <v>A4522000000</v>
          </cell>
          <cell r="B813" t="str">
            <v>F160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27138142.859999999</v>
          </cell>
        </row>
        <row r="814">
          <cell r="A814" t="str">
            <v>A4522000000</v>
          </cell>
          <cell r="B814" t="str">
            <v>F180</v>
          </cell>
          <cell r="C814" t="str">
            <v>CUSTOM1_TOTAL</v>
          </cell>
          <cell r="D814" t="str">
            <v>L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1098773579.99</v>
          </cell>
        </row>
        <row r="815">
          <cell r="A815" t="str">
            <v>A4522000000</v>
          </cell>
          <cell r="B815" t="str">
            <v>F18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-636396999.94000006</v>
          </cell>
        </row>
        <row r="816">
          <cell r="A816" t="str">
            <v>A4522000000</v>
          </cell>
          <cell r="B816" t="str">
            <v>F19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-460743546.25</v>
          </cell>
        </row>
        <row r="817">
          <cell r="A817" t="str">
            <v>A4522000000</v>
          </cell>
          <cell r="B817" t="str">
            <v>F19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233665017.37</v>
          </cell>
        </row>
        <row r="818">
          <cell r="A818" t="str">
            <v>A4522000000</v>
          </cell>
          <cell r="B818" t="str">
            <v>F93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232805878.81999999</v>
          </cell>
        </row>
        <row r="819">
          <cell r="A819" t="str">
            <v>A4522000000</v>
          </cell>
          <cell r="B819" t="str">
            <v>F93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144256526.80000001</v>
          </cell>
        </row>
        <row r="820">
          <cell r="A820" t="str">
            <v>A4522000010</v>
          </cell>
          <cell r="B820" t="str">
            <v>F000</v>
          </cell>
          <cell r="C820" t="str">
            <v>CUSTOM1_TOTAL</v>
          </cell>
          <cell r="D820" t="str">
            <v>CUSTOM2_OTH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0.02</v>
          </cell>
        </row>
        <row r="821">
          <cell r="A821" t="str">
            <v>A4522000010</v>
          </cell>
          <cell r="B821" t="str">
            <v>F000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9778802991.9300003</v>
          </cell>
        </row>
        <row r="822">
          <cell r="A822" t="str">
            <v>A4522000010</v>
          </cell>
          <cell r="B822" t="str">
            <v>F000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6151260450.9099998</v>
          </cell>
        </row>
        <row r="823">
          <cell r="A823" t="str">
            <v>A4522000010</v>
          </cell>
          <cell r="B823" t="str">
            <v>F005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66000000</v>
          </cell>
        </row>
        <row r="824">
          <cell r="A824" t="str">
            <v>A4522000010</v>
          </cell>
          <cell r="B824" t="str">
            <v>F100</v>
          </cell>
          <cell r="C824" t="str">
            <v>CUSTOM1_TOTAL</v>
          </cell>
          <cell r="D824" t="str">
            <v>L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13374835.539999999</v>
          </cell>
        </row>
        <row r="825">
          <cell r="A825" t="str">
            <v>A4522000010</v>
          </cell>
          <cell r="B825" t="str">
            <v>F100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5463988.5</v>
          </cell>
        </row>
        <row r="826">
          <cell r="A826" t="str">
            <v>A4522000010</v>
          </cell>
          <cell r="B826" t="str">
            <v>F105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1284009807.98</v>
          </cell>
        </row>
        <row r="827">
          <cell r="A827" t="str">
            <v>A4522000010</v>
          </cell>
          <cell r="B827" t="str">
            <v>F105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-1089520256.6900001</v>
          </cell>
        </row>
        <row r="828">
          <cell r="A828" t="str">
            <v>A4522000010</v>
          </cell>
          <cell r="B828" t="str">
            <v>F155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1988012.06</v>
          </cell>
        </row>
        <row r="829">
          <cell r="A829" t="str">
            <v>A4522000010</v>
          </cell>
          <cell r="B829" t="str">
            <v>F155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1186117.33</v>
          </cell>
        </row>
        <row r="830">
          <cell r="A830" t="str">
            <v>A4522000010</v>
          </cell>
          <cell r="B830" t="str">
            <v>F16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-23422234.43</v>
          </cell>
        </row>
        <row r="831">
          <cell r="A831" t="str">
            <v>A4522000010</v>
          </cell>
          <cell r="B831" t="str">
            <v>F16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16874460.170000002</v>
          </cell>
        </row>
        <row r="832">
          <cell r="A832" t="str">
            <v>A4522000010</v>
          </cell>
          <cell r="B832" t="str">
            <v>F180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1074473579.99</v>
          </cell>
        </row>
        <row r="833">
          <cell r="A833" t="str">
            <v>A4522000010</v>
          </cell>
          <cell r="B833" t="str">
            <v>F180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597516999.96000004</v>
          </cell>
        </row>
        <row r="834">
          <cell r="A834" t="str">
            <v>A4522000010</v>
          </cell>
          <cell r="B834" t="str">
            <v>F190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460743546.25</v>
          </cell>
        </row>
        <row r="835">
          <cell r="A835" t="str">
            <v>A4522000010</v>
          </cell>
          <cell r="B835" t="str">
            <v>F190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233665017.37</v>
          </cell>
        </row>
        <row r="836">
          <cell r="A836" t="str">
            <v>A4522000010</v>
          </cell>
          <cell r="B836" t="str">
            <v>F930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233774979.93000001</v>
          </cell>
        </row>
        <row r="837">
          <cell r="A837" t="str">
            <v>A4522000010</v>
          </cell>
          <cell r="B837" t="str">
            <v>F930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146014311.24000001</v>
          </cell>
        </row>
        <row r="838">
          <cell r="A838" t="str">
            <v>A4522000020</v>
          </cell>
          <cell r="B838" t="str">
            <v>F00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277026277.42000002</v>
          </cell>
        </row>
        <row r="839">
          <cell r="A839" t="str">
            <v>A4522000020</v>
          </cell>
          <cell r="B839" t="str">
            <v>F00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228219554.53999999</v>
          </cell>
        </row>
        <row r="840">
          <cell r="A840" t="str">
            <v>A4522000020</v>
          </cell>
          <cell r="B840" t="str">
            <v>F105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30239761.350000001</v>
          </cell>
        </row>
        <row r="841">
          <cell r="A841" t="str">
            <v>A4522000020</v>
          </cell>
          <cell r="B841" t="str">
            <v>F105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24100098.170000002</v>
          </cell>
        </row>
        <row r="842">
          <cell r="A842" t="str">
            <v>A4522000020</v>
          </cell>
          <cell r="B842" t="str">
            <v>F155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12797</v>
          </cell>
        </row>
        <row r="843">
          <cell r="A843" t="str">
            <v>A4522000020</v>
          </cell>
          <cell r="B843" t="str">
            <v>F16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6929.07</v>
          </cell>
        </row>
        <row r="844">
          <cell r="A844" t="str">
            <v>A4522000020</v>
          </cell>
          <cell r="B844" t="str">
            <v>F16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27015.66</v>
          </cell>
        </row>
        <row r="845">
          <cell r="A845" t="str">
            <v>A4522000020</v>
          </cell>
          <cell r="B845" t="str">
            <v>F93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-409686.11</v>
          </cell>
        </row>
        <row r="846">
          <cell r="A846" t="str">
            <v>A4522000020</v>
          </cell>
          <cell r="B846" t="str">
            <v>F930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-423840.92</v>
          </cell>
        </row>
        <row r="847">
          <cell r="A847" t="str">
            <v>A4522000030</v>
          </cell>
          <cell r="B847" t="str">
            <v>F00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261134293.24000001</v>
          </cell>
        </row>
        <row r="848">
          <cell r="A848" t="str">
            <v>A4522000030</v>
          </cell>
          <cell r="B848" t="str">
            <v>F000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728261009.26999998</v>
          </cell>
        </row>
        <row r="849">
          <cell r="A849" t="str">
            <v>A4522000030</v>
          </cell>
          <cell r="B849" t="str">
            <v>F105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-13084811.220000001</v>
          </cell>
        </row>
        <row r="850">
          <cell r="A850" t="str">
            <v>A4522000030</v>
          </cell>
          <cell r="B850" t="str">
            <v>F10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37221244.229999997</v>
          </cell>
        </row>
        <row r="851">
          <cell r="A851" t="str">
            <v>A4522000030</v>
          </cell>
          <cell r="B851" t="str">
            <v>F16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2186036.3199999998</v>
          </cell>
        </row>
        <row r="852">
          <cell r="A852" t="str">
            <v>A4522000030</v>
          </cell>
          <cell r="B852" t="str">
            <v>F16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10236667.029999999</v>
          </cell>
        </row>
        <row r="853">
          <cell r="A853" t="str">
            <v>A4522000030</v>
          </cell>
          <cell r="B853" t="str">
            <v>F18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24300000</v>
          </cell>
        </row>
        <row r="854">
          <cell r="A854" t="str">
            <v>A4522000030</v>
          </cell>
          <cell r="B854" t="str">
            <v>F18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38879999.979999997</v>
          </cell>
        </row>
        <row r="855">
          <cell r="A855" t="str">
            <v>A4522000030</v>
          </cell>
          <cell r="B855" t="str">
            <v>F93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559415</v>
          </cell>
        </row>
        <row r="856">
          <cell r="A856" t="str">
            <v>A4522000030</v>
          </cell>
          <cell r="B856" t="str">
            <v>F93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895064</v>
          </cell>
        </row>
        <row r="857">
          <cell r="A857" t="str">
            <v>A4522000040</v>
          </cell>
          <cell r="B857" t="str">
            <v>F00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220656365.62</v>
          </cell>
        </row>
        <row r="858">
          <cell r="A858" t="str">
            <v>A4522000040</v>
          </cell>
          <cell r="B858" t="str">
            <v>F105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9414620.2899999991</v>
          </cell>
        </row>
        <row r="859">
          <cell r="A859" t="str">
            <v>A4522000040</v>
          </cell>
          <cell r="B859" t="str">
            <v>F155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60458.98</v>
          </cell>
        </row>
        <row r="860">
          <cell r="A860" t="str">
            <v>A4522000040</v>
          </cell>
          <cell r="B860" t="str">
            <v>F930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-438879.52</v>
          </cell>
        </row>
        <row r="861">
          <cell r="A861" t="str">
            <v>A453000000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3366507254.3600001</v>
          </cell>
        </row>
        <row r="862">
          <cell r="A862" t="str">
            <v>A4530000000</v>
          </cell>
          <cell r="B862" t="str">
            <v>F00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195463998.1600001</v>
          </cell>
        </row>
        <row r="863">
          <cell r="A863" t="str">
            <v>A4530000000</v>
          </cell>
          <cell r="B863" t="str">
            <v>F005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472263774.88</v>
          </cell>
        </row>
        <row r="864">
          <cell r="A864" t="str">
            <v>A4530000000</v>
          </cell>
          <cell r="B864" t="str">
            <v>F005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177533946.62</v>
          </cell>
        </row>
        <row r="865">
          <cell r="A865" t="str">
            <v>A4530000000</v>
          </cell>
          <cell r="B865" t="str">
            <v>F100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18197049.100000001</v>
          </cell>
        </row>
        <row r="866">
          <cell r="A866" t="str">
            <v>A4530000000</v>
          </cell>
          <cell r="B866" t="str">
            <v>F10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2620197.2999999998</v>
          </cell>
        </row>
        <row r="867">
          <cell r="A867" t="str">
            <v>A4530000000</v>
          </cell>
          <cell r="B867" t="str">
            <v>F105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397325132.72000003</v>
          </cell>
        </row>
        <row r="868">
          <cell r="A868" t="str">
            <v>A4530000000</v>
          </cell>
          <cell r="B868" t="str">
            <v>F105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-167204648.49000001</v>
          </cell>
        </row>
        <row r="869">
          <cell r="A869" t="str">
            <v>A4530000000</v>
          </cell>
          <cell r="B869" t="str">
            <v>F190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-1808803078.99</v>
          </cell>
        </row>
        <row r="870">
          <cell r="A870" t="str">
            <v>A4530000000</v>
          </cell>
          <cell r="B870" t="str">
            <v>F190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522024460.52999997</v>
          </cell>
        </row>
        <row r="871">
          <cell r="A871" t="str">
            <v>A4530000000</v>
          </cell>
          <cell r="B871" t="str">
            <v>F93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67868112.700000003</v>
          </cell>
        </row>
        <row r="872">
          <cell r="A872" t="str">
            <v>A4530000000</v>
          </cell>
          <cell r="B872" t="str">
            <v>F93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36201852.740000002</v>
          </cell>
        </row>
        <row r="873">
          <cell r="A873" t="str">
            <v>A4530000010</v>
          </cell>
          <cell r="B873" t="str">
            <v>F00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3366507254.3600001</v>
          </cell>
        </row>
        <row r="874">
          <cell r="A874" t="str">
            <v>A4530000010</v>
          </cell>
          <cell r="B874" t="str">
            <v>F00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1195463998.1600001</v>
          </cell>
        </row>
        <row r="875">
          <cell r="A875" t="str">
            <v>A4530000010</v>
          </cell>
          <cell r="B875" t="str">
            <v>F005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472263774.88</v>
          </cell>
        </row>
        <row r="876">
          <cell r="A876" t="str">
            <v>A4530000010</v>
          </cell>
          <cell r="B876" t="str">
            <v>F005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177533946.62</v>
          </cell>
        </row>
        <row r="877">
          <cell r="A877" t="str">
            <v>A4530000010</v>
          </cell>
          <cell r="B877" t="str">
            <v>F10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18197049.100000001</v>
          </cell>
        </row>
        <row r="878">
          <cell r="A878" t="str">
            <v>A4530000010</v>
          </cell>
          <cell r="B878" t="str">
            <v>F10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2620197.2999999998</v>
          </cell>
        </row>
        <row r="879">
          <cell r="A879" t="str">
            <v>A4530000010</v>
          </cell>
          <cell r="B879" t="str">
            <v>F105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397325132.72000003</v>
          </cell>
        </row>
        <row r="880">
          <cell r="A880" t="str">
            <v>A4530000010</v>
          </cell>
          <cell r="B880" t="str">
            <v>F105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167204648.49000001</v>
          </cell>
        </row>
        <row r="881">
          <cell r="A881" t="str">
            <v>A4530000010</v>
          </cell>
          <cell r="B881" t="str">
            <v>F19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-1808803078.99</v>
          </cell>
        </row>
        <row r="882">
          <cell r="A882" t="str">
            <v>A4530000010</v>
          </cell>
          <cell r="B882" t="str">
            <v>F190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522024460.52999997</v>
          </cell>
        </row>
        <row r="883">
          <cell r="A883" t="str">
            <v>A4530000010</v>
          </cell>
          <cell r="B883" t="str">
            <v>F93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67868112.700000003</v>
          </cell>
        </row>
        <row r="884">
          <cell r="A884" t="str">
            <v>A4530000010</v>
          </cell>
          <cell r="B884" t="str">
            <v>F930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36201852.740000002</v>
          </cell>
        </row>
        <row r="885">
          <cell r="A885" t="str">
            <v>A4600000000</v>
          </cell>
          <cell r="B885" t="str">
            <v>F000</v>
          </cell>
          <cell r="C885" t="str">
            <v>CUSTOM1_TOTAL</v>
          </cell>
          <cell r="D885" t="str">
            <v>CUSTOM2_OTH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0.14000000000000001</v>
          </cell>
        </row>
        <row r="886">
          <cell r="A886" t="str">
            <v>A4600000000</v>
          </cell>
          <cell r="B886" t="str">
            <v>F00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19397826514.18</v>
          </cell>
        </row>
        <row r="887">
          <cell r="A887" t="str">
            <v>A4600000000</v>
          </cell>
          <cell r="B887" t="str">
            <v>F00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355908314.85000002</v>
          </cell>
        </row>
        <row r="888">
          <cell r="A888" t="str">
            <v>A4600000000</v>
          </cell>
          <cell r="B888" t="str">
            <v>F00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14167341966.48</v>
          </cell>
        </row>
        <row r="889">
          <cell r="A889" t="str">
            <v>A4600000000</v>
          </cell>
          <cell r="B889" t="str">
            <v>F005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4431434</v>
          </cell>
        </row>
        <row r="890">
          <cell r="A890" t="str">
            <v>A4600000000</v>
          </cell>
          <cell r="B890" t="str">
            <v>F10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230501676.74000001</v>
          </cell>
        </row>
        <row r="891">
          <cell r="A891" t="str">
            <v>A4600000000</v>
          </cell>
          <cell r="B891" t="str">
            <v>F10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57537670.450000003</v>
          </cell>
        </row>
        <row r="892">
          <cell r="A892" t="str">
            <v>A4600000000</v>
          </cell>
          <cell r="B892" t="str">
            <v>F105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2366996421.7399998</v>
          </cell>
        </row>
        <row r="893">
          <cell r="A893" t="str">
            <v>A4600000000</v>
          </cell>
          <cell r="B893" t="str">
            <v>F135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614454377.20000005</v>
          </cell>
        </row>
        <row r="894">
          <cell r="A894" t="str">
            <v>A4600000000</v>
          </cell>
          <cell r="B894" t="str">
            <v>F135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145747856.69999999</v>
          </cell>
        </row>
        <row r="895">
          <cell r="A895" t="str">
            <v>A4600000000</v>
          </cell>
          <cell r="B895" t="str">
            <v>F155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1446097.06</v>
          </cell>
        </row>
        <row r="896">
          <cell r="A896" t="str">
            <v>A4600000000</v>
          </cell>
          <cell r="B896" t="str">
            <v>F16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3215502.56</v>
          </cell>
        </row>
        <row r="897">
          <cell r="A897" t="str">
            <v>A4600000000</v>
          </cell>
          <cell r="B897" t="str">
            <v>F18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-12384784826.540001</v>
          </cell>
        </row>
        <row r="898">
          <cell r="A898" t="str">
            <v>A4600000000</v>
          </cell>
          <cell r="B898" t="str">
            <v>F18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35388498.520000003</v>
          </cell>
        </row>
        <row r="899">
          <cell r="A899" t="str">
            <v>A4600000000</v>
          </cell>
          <cell r="B899" t="str">
            <v>F18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67670764.180000007</v>
          </cell>
        </row>
        <row r="900">
          <cell r="A900" t="str">
            <v>A4600000000</v>
          </cell>
          <cell r="B900" t="str">
            <v>F190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-1683111098.05</v>
          </cell>
        </row>
        <row r="901">
          <cell r="A901" t="str">
            <v>A4600000000</v>
          </cell>
          <cell r="B901" t="str">
            <v>F93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149684289.62</v>
          </cell>
        </row>
        <row r="902">
          <cell r="A902" t="str">
            <v>A4600000000</v>
          </cell>
          <cell r="B902" t="str">
            <v>F93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146380731.63</v>
          </cell>
        </row>
        <row r="903">
          <cell r="A903" t="str">
            <v>A4610000000</v>
          </cell>
          <cell r="B903" t="str">
            <v>F00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175000</v>
          </cell>
        </row>
        <row r="904">
          <cell r="A904" t="str">
            <v>A4610000010</v>
          </cell>
          <cell r="B904" t="str">
            <v>F0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175000</v>
          </cell>
        </row>
        <row r="905">
          <cell r="A905" t="str">
            <v>A4630000000</v>
          </cell>
          <cell r="B905" t="str">
            <v>F00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0.03</v>
          </cell>
        </row>
        <row r="906">
          <cell r="A906" t="str">
            <v>A4630000010</v>
          </cell>
          <cell r="B906" t="str">
            <v>F00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0.03</v>
          </cell>
        </row>
        <row r="907">
          <cell r="A907" t="str">
            <v>A4640000000</v>
          </cell>
          <cell r="B907" t="str">
            <v>F000</v>
          </cell>
          <cell r="C907" t="str">
            <v>CUSTOM1_TOTAL</v>
          </cell>
          <cell r="D907" t="str">
            <v>CUSTOM2_OTH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0.14000000000000001</v>
          </cell>
        </row>
        <row r="908">
          <cell r="A908" t="str">
            <v>A4640000000</v>
          </cell>
          <cell r="B908" t="str">
            <v>F00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108497579.28</v>
          </cell>
        </row>
        <row r="909">
          <cell r="A909" t="str">
            <v>A4640000000</v>
          </cell>
          <cell r="B909" t="str">
            <v>F000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92935671.400000006</v>
          </cell>
        </row>
        <row r="910">
          <cell r="A910" t="str">
            <v>A4640000000</v>
          </cell>
          <cell r="B910" t="str">
            <v>F00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18004432</v>
          </cell>
        </row>
        <row r="911">
          <cell r="A911" t="str">
            <v>A4640000000</v>
          </cell>
          <cell r="B911" t="str">
            <v>F005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4431434</v>
          </cell>
        </row>
        <row r="912">
          <cell r="A912" t="str">
            <v>A4640000000</v>
          </cell>
          <cell r="B912" t="str">
            <v>F10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66534588.280000001</v>
          </cell>
        </row>
        <row r="913">
          <cell r="A913" t="str">
            <v>A4640000000</v>
          </cell>
          <cell r="B913" t="str">
            <v>F10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57537670.450000003</v>
          </cell>
        </row>
        <row r="914">
          <cell r="A914" t="str">
            <v>A4640000000</v>
          </cell>
          <cell r="B914" t="str">
            <v>F10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7879383.0999999996</v>
          </cell>
        </row>
        <row r="915">
          <cell r="A915" t="str">
            <v>A4640000000</v>
          </cell>
          <cell r="B915" t="str">
            <v>F185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29515555.969999999</v>
          </cell>
        </row>
        <row r="916">
          <cell r="A916" t="str">
            <v>A4640000000</v>
          </cell>
          <cell r="B916" t="str">
            <v>F185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16934153.989999998</v>
          </cell>
        </row>
        <row r="917">
          <cell r="A917" t="str">
            <v>A4640000000</v>
          </cell>
          <cell r="B917" t="str">
            <v>F93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11368040.77</v>
          </cell>
        </row>
        <row r="918">
          <cell r="A918" t="str">
            <v>A4640000000</v>
          </cell>
          <cell r="B918" t="str">
            <v>F930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-4949904.1900000004</v>
          </cell>
        </row>
        <row r="919">
          <cell r="A919" t="str">
            <v>A4640000010</v>
          </cell>
          <cell r="B919" t="str">
            <v>F000</v>
          </cell>
          <cell r="C919" t="str">
            <v>CUSTOM1_TOTAL</v>
          </cell>
          <cell r="D919" t="str">
            <v>CUSTOM2_OTH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-0.14000000000000001</v>
          </cell>
        </row>
        <row r="920">
          <cell r="A920" t="str">
            <v>A4640000010</v>
          </cell>
          <cell r="B920" t="str">
            <v>F000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108497579.28</v>
          </cell>
        </row>
        <row r="921">
          <cell r="A921" t="str">
            <v>A4640000010</v>
          </cell>
          <cell r="B921" t="str">
            <v>F000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92935671.400000006</v>
          </cell>
        </row>
        <row r="922">
          <cell r="A922" t="str">
            <v>A4640000010</v>
          </cell>
          <cell r="B922" t="str">
            <v>F005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18004432</v>
          </cell>
        </row>
        <row r="923">
          <cell r="A923" t="str">
            <v>A4640000010</v>
          </cell>
          <cell r="B923" t="str">
            <v>F005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4431434</v>
          </cell>
        </row>
        <row r="924">
          <cell r="A924" t="str">
            <v>A4640000010</v>
          </cell>
          <cell r="B924" t="str">
            <v>F10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66534588.280000001</v>
          </cell>
        </row>
        <row r="925">
          <cell r="A925" t="str">
            <v>A4640000010</v>
          </cell>
          <cell r="B925" t="str">
            <v>F10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57537670.450000003</v>
          </cell>
        </row>
        <row r="926">
          <cell r="A926" t="str">
            <v>A4640000010</v>
          </cell>
          <cell r="B926" t="str">
            <v>F10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7879383.0999999996</v>
          </cell>
        </row>
        <row r="927">
          <cell r="A927" t="str">
            <v>A4640000010</v>
          </cell>
          <cell r="B927" t="str">
            <v>F185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29515555.969999999</v>
          </cell>
        </row>
        <row r="928">
          <cell r="A928" t="str">
            <v>A4640000010</v>
          </cell>
          <cell r="B928" t="str">
            <v>F185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16934153.989999998</v>
          </cell>
        </row>
        <row r="929">
          <cell r="A929" t="str">
            <v>A4640000010</v>
          </cell>
          <cell r="B929" t="str">
            <v>F93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11368040.77</v>
          </cell>
        </row>
        <row r="930">
          <cell r="A930" t="str">
            <v>A4640000010</v>
          </cell>
          <cell r="B930" t="str">
            <v>F93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4949904.1900000004</v>
          </cell>
        </row>
        <row r="931">
          <cell r="A931" t="str">
            <v>A4650000000</v>
          </cell>
          <cell r="B931" t="str">
            <v>F00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18348064804.709999</v>
          </cell>
        </row>
        <row r="932">
          <cell r="A932" t="str">
            <v>A4650000000</v>
          </cell>
          <cell r="B932" t="str">
            <v>F00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14149337534.48</v>
          </cell>
        </row>
        <row r="933">
          <cell r="A933" t="str">
            <v>A4650000000</v>
          </cell>
          <cell r="B933" t="str">
            <v>F10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163967088.46000001</v>
          </cell>
        </row>
        <row r="934">
          <cell r="A934" t="str">
            <v>A4650000000</v>
          </cell>
          <cell r="B934" t="str">
            <v>F10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2359117038.6399999</v>
          </cell>
        </row>
        <row r="935">
          <cell r="A935" t="str">
            <v>A4650000000</v>
          </cell>
          <cell r="B935" t="str">
            <v>F155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1446097.06</v>
          </cell>
        </row>
        <row r="936">
          <cell r="A936" t="str">
            <v>A4650000000</v>
          </cell>
          <cell r="B936" t="str">
            <v>F160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3215502.56</v>
          </cell>
        </row>
        <row r="937">
          <cell r="A937" t="str">
            <v>A4650000000</v>
          </cell>
          <cell r="B937" t="str">
            <v>F18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12384784826.540001</v>
          </cell>
        </row>
        <row r="938">
          <cell r="A938" t="str">
            <v>A4650000000</v>
          </cell>
          <cell r="B938" t="str">
            <v>F185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-48897132.509999998</v>
          </cell>
        </row>
        <row r="939">
          <cell r="A939" t="str">
            <v>A4650000000</v>
          </cell>
          <cell r="B939" t="str">
            <v>F19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-1683111098.05</v>
          </cell>
        </row>
        <row r="940">
          <cell r="A940" t="str">
            <v>A4650000000</v>
          </cell>
          <cell r="B940" t="str">
            <v>F93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137998.51</v>
          </cell>
        </row>
        <row r="941">
          <cell r="A941" t="str">
            <v>A4651000000</v>
          </cell>
          <cell r="B941" t="str">
            <v>F00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18348064804.709999</v>
          </cell>
        </row>
        <row r="942">
          <cell r="A942" t="str">
            <v>A4651000000</v>
          </cell>
          <cell r="B942" t="str">
            <v>F005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14149337534.48</v>
          </cell>
        </row>
        <row r="943">
          <cell r="A943" t="str">
            <v>A4651000000</v>
          </cell>
          <cell r="B943" t="str">
            <v>F10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163967088.46000001</v>
          </cell>
        </row>
        <row r="944">
          <cell r="A944" t="str">
            <v>A4651000000</v>
          </cell>
          <cell r="B944" t="str">
            <v>F105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-2359117038.6399999</v>
          </cell>
        </row>
        <row r="945">
          <cell r="A945" t="str">
            <v>A4651000000</v>
          </cell>
          <cell r="B945" t="str">
            <v>F155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1446097.06</v>
          </cell>
        </row>
        <row r="946">
          <cell r="A946" t="str">
            <v>A4651000000</v>
          </cell>
          <cell r="B946" t="str">
            <v>F160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3215502.56</v>
          </cell>
        </row>
        <row r="947">
          <cell r="A947" t="str">
            <v>A4651000000</v>
          </cell>
          <cell r="B947" t="str">
            <v>F180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12384784826.540001</v>
          </cell>
        </row>
        <row r="948">
          <cell r="A948" t="str">
            <v>A4651000000</v>
          </cell>
          <cell r="B948" t="str">
            <v>F18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-48897132.509999998</v>
          </cell>
        </row>
        <row r="949">
          <cell r="A949" t="str">
            <v>A4651000000</v>
          </cell>
          <cell r="B949" t="str">
            <v>F190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1683111098.05</v>
          </cell>
        </row>
        <row r="950">
          <cell r="A950" t="str">
            <v>A4651000000</v>
          </cell>
          <cell r="B950" t="str">
            <v>F93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137998.51</v>
          </cell>
        </row>
        <row r="951">
          <cell r="A951" t="str">
            <v>A4651000020</v>
          </cell>
          <cell r="B951" t="str">
            <v>F00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1798868822.24</v>
          </cell>
        </row>
        <row r="952">
          <cell r="A952" t="str">
            <v>A4651000020</v>
          </cell>
          <cell r="B952" t="str">
            <v>F00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202636925.18000001</v>
          </cell>
        </row>
        <row r="953">
          <cell r="A953" t="str">
            <v>A4651000020</v>
          </cell>
          <cell r="B953" t="str">
            <v>F100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79195105.609999999</v>
          </cell>
        </row>
        <row r="954">
          <cell r="A954" t="str">
            <v>A4651000020</v>
          </cell>
          <cell r="B954" t="str">
            <v>F105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386787267.94999999</v>
          </cell>
        </row>
        <row r="955">
          <cell r="A955" t="str">
            <v>A4651000020</v>
          </cell>
          <cell r="B955" t="str">
            <v>F19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247808870.16999999</v>
          </cell>
        </row>
        <row r="956">
          <cell r="A956" t="str">
            <v>A4651000030</v>
          </cell>
          <cell r="B956" t="str">
            <v>F00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667230436.36000001</v>
          </cell>
        </row>
        <row r="957">
          <cell r="A957" t="str">
            <v>A4651000030</v>
          </cell>
          <cell r="B957" t="str">
            <v>F005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162967320</v>
          </cell>
        </row>
        <row r="958">
          <cell r="A958" t="str">
            <v>A4651000030</v>
          </cell>
          <cell r="B958" t="str">
            <v>F100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86083.94</v>
          </cell>
        </row>
        <row r="959">
          <cell r="A959" t="str">
            <v>A4651000030</v>
          </cell>
          <cell r="B959" t="str">
            <v>F105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50441378.380000003</v>
          </cell>
        </row>
        <row r="960">
          <cell r="A960" t="str">
            <v>A4651000030</v>
          </cell>
          <cell r="B960" t="str">
            <v>F155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1118408.53</v>
          </cell>
        </row>
        <row r="961">
          <cell r="A961" t="str">
            <v>A4651000030</v>
          </cell>
          <cell r="B961" t="str">
            <v>F16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1582368.76</v>
          </cell>
        </row>
        <row r="962">
          <cell r="A962" t="str">
            <v>A4651000030</v>
          </cell>
          <cell r="B962" t="str">
            <v>F19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-54285819.490000002</v>
          </cell>
        </row>
        <row r="963">
          <cell r="A963" t="str">
            <v>A4651000040</v>
          </cell>
          <cell r="B963" t="str">
            <v>F00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495283908.52999997</v>
          </cell>
        </row>
        <row r="964">
          <cell r="A964" t="str">
            <v>A4651000040</v>
          </cell>
          <cell r="B964" t="str">
            <v>F005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10295795.640000001</v>
          </cell>
        </row>
        <row r="965">
          <cell r="A965" t="str">
            <v>A4651000040</v>
          </cell>
          <cell r="B965" t="str">
            <v>F100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1223688.1299999999</v>
          </cell>
        </row>
        <row r="966">
          <cell r="A966" t="str">
            <v>A4651000040</v>
          </cell>
          <cell r="B966" t="str">
            <v>F105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-81164904.450000003</v>
          </cell>
        </row>
        <row r="967">
          <cell r="A967" t="str">
            <v>A4651000040</v>
          </cell>
          <cell r="B967" t="str">
            <v>F155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318505.49</v>
          </cell>
        </row>
        <row r="968">
          <cell r="A968" t="str">
            <v>A4651000040</v>
          </cell>
          <cell r="B968" t="str">
            <v>F16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1595922.62</v>
          </cell>
        </row>
        <row r="969">
          <cell r="A969" t="str">
            <v>A4651000040</v>
          </cell>
          <cell r="B969" t="str">
            <v>F180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5596023.539999999</v>
          </cell>
        </row>
        <row r="970">
          <cell r="A970" t="str">
            <v>A4651000040</v>
          </cell>
          <cell r="B970" t="str">
            <v>F19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-31153949.010000002</v>
          </cell>
        </row>
        <row r="971">
          <cell r="A971" t="str">
            <v>A4651000050</v>
          </cell>
          <cell r="B971" t="str">
            <v>F00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23489319.469999999</v>
          </cell>
        </row>
        <row r="972">
          <cell r="A972" t="str">
            <v>A4651000050</v>
          </cell>
          <cell r="B972" t="str">
            <v>F10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317253.82</v>
          </cell>
        </row>
        <row r="973">
          <cell r="A973" t="str">
            <v>A4651000050</v>
          </cell>
          <cell r="B973" t="str">
            <v>F155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7802.73</v>
          </cell>
        </row>
        <row r="974">
          <cell r="A974" t="str">
            <v>A4651000050</v>
          </cell>
          <cell r="B974" t="str">
            <v>F16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24.34</v>
          </cell>
        </row>
        <row r="975">
          <cell r="A975" t="str">
            <v>A4651000050</v>
          </cell>
          <cell r="B975" t="str">
            <v>F180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9953944</v>
          </cell>
        </row>
        <row r="976">
          <cell r="A976" t="str">
            <v>A4651000070</v>
          </cell>
          <cell r="B976" t="str">
            <v>F00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30426303.120000001</v>
          </cell>
        </row>
        <row r="977">
          <cell r="A977" t="str">
            <v>A4651000070</v>
          </cell>
          <cell r="B977" t="str">
            <v>F105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2668238.09</v>
          </cell>
        </row>
        <row r="978">
          <cell r="A978" t="str">
            <v>A4651000070</v>
          </cell>
          <cell r="B978" t="str">
            <v>F155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1380.31</v>
          </cell>
        </row>
        <row r="979">
          <cell r="A979" t="str">
            <v>A4651000070</v>
          </cell>
          <cell r="B979" t="str">
            <v>F160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37186.839999999997</v>
          </cell>
        </row>
        <row r="980">
          <cell r="A980" t="str">
            <v>A4651000080</v>
          </cell>
          <cell r="B980" t="str">
            <v>F000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8000000</v>
          </cell>
        </row>
        <row r="981">
          <cell r="A981" t="str">
            <v>A4651000080</v>
          </cell>
          <cell r="B981" t="str">
            <v>F005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108000000</v>
          </cell>
        </row>
        <row r="982">
          <cell r="A982" t="str">
            <v>A4651000080</v>
          </cell>
          <cell r="B982" t="str">
            <v>F19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-107000000</v>
          </cell>
        </row>
        <row r="983">
          <cell r="A983" t="str">
            <v>A4651000090</v>
          </cell>
          <cell r="B983" t="str">
            <v>F000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5079873531.809999</v>
          </cell>
        </row>
        <row r="984">
          <cell r="A984" t="str">
            <v>A4651000090</v>
          </cell>
          <cell r="B984" t="str">
            <v>F005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1089342770.6099999</v>
          </cell>
        </row>
        <row r="985">
          <cell r="A985" t="str">
            <v>A4651000090</v>
          </cell>
          <cell r="B985" t="str">
            <v>F100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43483089.509999998</v>
          </cell>
        </row>
        <row r="986">
          <cell r="A986" t="str">
            <v>A4651000090</v>
          </cell>
          <cell r="B986" t="str">
            <v>F105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1817159916.3299999</v>
          </cell>
        </row>
        <row r="987">
          <cell r="A987" t="str">
            <v>A4651000090</v>
          </cell>
          <cell r="B987" t="str">
            <v>F185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0.52</v>
          </cell>
        </row>
        <row r="988">
          <cell r="A988" t="str">
            <v>A4651000090</v>
          </cell>
          <cell r="B988" t="str">
            <v>F19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1242862459.3800001</v>
          </cell>
        </row>
        <row r="989">
          <cell r="A989" t="str">
            <v>A4651000100</v>
          </cell>
          <cell r="B989" t="str">
            <v>F000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49603442.490000002</v>
          </cell>
        </row>
        <row r="990">
          <cell r="A990" t="str">
            <v>A4651000100</v>
          </cell>
          <cell r="B990" t="str">
            <v>F100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39979121.270000003</v>
          </cell>
        </row>
        <row r="991">
          <cell r="A991" t="str">
            <v>A4651000100</v>
          </cell>
          <cell r="B991" t="str">
            <v>F105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-20578079.620000001</v>
          </cell>
        </row>
        <row r="992">
          <cell r="A992" t="str">
            <v>A4651000100</v>
          </cell>
          <cell r="B992" t="str">
            <v>F185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-48806658.18</v>
          </cell>
        </row>
        <row r="993">
          <cell r="A993" t="str">
            <v>A4651000110</v>
          </cell>
          <cell r="B993" t="str">
            <v>F00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186918603.18000001</v>
          </cell>
        </row>
        <row r="994">
          <cell r="A994" t="str">
            <v>A4651000110</v>
          </cell>
          <cell r="B994" t="str">
            <v>F005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12576094723.049999</v>
          </cell>
        </row>
        <row r="995">
          <cell r="A995" t="str">
            <v>A4651000110</v>
          </cell>
          <cell r="B995" t="str">
            <v>F180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12359234859</v>
          </cell>
        </row>
        <row r="996">
          <cell r="A996" t="str">
            <v>A4651000125</v>
          </cell>
          <cell r="B996" t="str">
            <v>F00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8370437.5099999998</v>
          </cell>
        </row>
        <row r="997">
          <cell r="A997" t="str">
            <v>A4651000125</v>
          </cell>
          <cell r="B997" t="str">
            <v>F185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-90473.81</v>
          </cell>
        </row>
        <row r="998">
          <cell r="A998" t="str">
            <v>A4651000125</v>
          </cell>
          <cell r="B998" t="str">
            <v>F930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137998.51</v>
          </cell>
        </row>
        <row r="999">
          <cell r="A999" t="str">
            <v>A4670000000</v>
          </cell>
          <cell r="B999" t="str">
            <v>F000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941089130.15999997</v>
          </cell>
        </row>
        <row r="1000">
          <cell r="A1000" t="str">
            <v>A4670000000</v>
          </cell>
          <cell r="B1000" t="str">
            <v>F00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262972643.44999999</v>
          </cell>
        </row>
        <row r="1001">
          <cell r="A1001" t="str">
            <v>A4670000000</v>
          </cell>
          <cell r="B1001" t="str">
            <v>F135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614454377.20000005</v>
          </cell>
        </row>
        <row r="1002">
          <cell r="A1002" t="str">
            <v>A4670000000</v>
          </cell>
          <cell r="B1002" t="str">
            <v>F135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145747856.69999999</v>
          </cell>
        </row>
        <row r="1003">
          <cell r="A1003" t="str">
            <v>A4670000000</v>
          </cell>
          <cell r="B1003" t="str">
            <v>F185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43024189.960000001</v>
          </cell>
        </row>
        <row r="1004">
          <cell r="A1004" t="str">
            <v>A4670000000</v>
          </cell>
          <cell r="B1004" t="str">
            <v>F185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50736610.189999998</v>
          </cell>
        </row>
        <row r="1005">
          <cell r="A1005" t="str">
            <v>A4670000000</v>
          </cell>
          <cell r="B1005" t="str">
            <v>F930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-138454247.36000001</v>
          </cell>
        </row>
        <row r="1006">
          <cell r="A1006" t="str">
            <v>A4670000000</v>
          </cell>
          <cell r="B1006" t="str">
            <v>F930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141430827.44</v>
          </cell>
        </row>
        <row r="1007">
          <cell r="A1007" t="str">
            <v>A4670000070</v>
          </cell>
          <cell r="B1007" t="str">
            <v>F000</v>
          </cell>
          <cell r="C1007" t="str">
            <v>CUSTOM1_TOTAL</v>
          </cell>
          <cell r="D1007" t="str">
            <v>L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470481812.05000001</v>
          </cell>
        </row>
        <row r="1008">
          <cell r="A1008" t="str">
            <v>A4670000070</v>
          </cell>
          <cell r="B1008" t="str">
            <v>F000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114196598.17</v>
          </cell>
        </row>
        <row r="1009">
          <cell r="A1009" t="str">
            <v>A4670000070</v>
          </cell>
          <cell r="B1009" t="str">
            <v>F135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614454377.20000005</v>
          </cell>
        </row>
        <row r="1010">
          <cell r="A1010" t="str">
            <v>A4670000070</v>
          </cell>
          <cell r="B1010" t="str">
            <v>F135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145747856.69999999</v>
          </cell>
        </row>
        <row r="1011">
          <cell r="A1011" t="str">
            <v>A4670000070</v>
          </cell>
          <cell r="B1011" t="str">
            <v>F185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19368769.559999999</v>
          </cell>
        </row>
        <row r="1012">
          <cell r="A1012" t="str">
            <v>A4670000070</v>
          </cell>
          <cell r="B1012" t="str">
            <v>F185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-58740159.850000001</v>
          </cell>
        </row>
        <row r="1013">
          <cell r="A1013" t="str">
            <v>A4670000080</v>
          </cell>
          <cell r="B1013" t="str">
            <v>F00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470607318.11000001</v>
          </cell>
        </row>
        <row r="1014">
          <cell r="A1014" t="str">
            <v>A4670000080</v>
          </cell>
          <cell r="B1014" t="str">
            <v>F00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148776045.28</v>
          </cell>
        </row>
        <row r="1015">
          <cell r="A1015" t="str">
            <v>A4670000080</v>
          </cell>
          <cell r="B1015" t="str">
            <v>F185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23655420.399999999</v>
          </cell>
        </row>
        <row r="1016">
          <cell r="A1016" t="str">
            <v>A4670000080</v>
          </cell>
          <cell r="B1016" t="str">
            <v>F185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8003549.6600000001</v>
          </cell>
        </row>
        <row r="1017">
          <cell r="A1017" t="str">
            <v>A4670000080</v>
          </cell>
          <cell r="B1017" t="str">
            <v>F93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138454247.36000001</v>
          </cell>
        </row>
        <row r="1018">
          <cell r="A1018" t="str">
            <v>A4670000080</v>
          </cell>
          <cell r="B1018" t="str">
            <v>F93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141430827.44</v>
          </cell>
        </row>
        <row r="1019">
          <cell r="A1019" t="str">
            <v>A5000000000</v>
          </cell>
          <cell r="B1019" t="str">
            <v>FLOW_OTH</v>
          </cell>
          <cell r="C1019" t="str">
            <v>CUSTOM1_TOTAL</v>
          </cell>
          <cell r="D1019" t="str">
            <v>CUSTOM2_OTH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0.01</v>
          </cell>
        </row>
        <row r="1020">
          <cell r="A1020" t="str">
            <v>A5000000000</v>
          </cell>
          <cell r="B1020" t="str">
            <v>F000</v>
          </cell>
          <cell r="C1020" t="str">
            <v>CUSTOM1_TOTAL</v>
          </cell>
          <cell r="D1020" t="str">
            <v>CUSTOM2_OTH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0.02</v>
          </cell>
        </row>
        <row r="1021">
          <cell r="A1021" t="str">
            <v>A5000000000</v>
          </cell>
          <cell r="B1021" t="str">
            <v>F00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2260701061.5300002</v>
          </cell>
        </row>
        <row r="1022">
          <cell r="A1022" t="str">
            <v>A5000000000</v>
          </cell>
          <cell r="B1022" t="str">
            <v>F00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5518154514.8599997</v>
          </cell>
        </row>
        <row r="1023">
          <cell r="A1023" t="str">
            <v>A5000000000</v>
          </cell>
          <cell r="B1023" t="str">
            <v>F00A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382790.40000000002</v>
          </cell>
        </row>
        <row r="1024">
          <cell r="A1024" t="str">
            <v>A5000000000</v>
          </cell>
          <cell r="B1024" t="str">
            <v>F00A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-382790.40000000002</v>
          </cell>
        </row>
        <row r="1025">
          <cell r="A1025" t="str">
            <v>A5000000000</v>
          </cell>
          <cell r="B1025" t="str">
            <v>F11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126719112146.72</v>
          </cell>
        </row>
        <row r="1026">
          <cell r="A1026" t="str">
            <v>A5000000000</v>
          </cell>
          <cell r="B1026" t="str">
            <v>F11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61369284523.199997</v>
          </cell>
        </row>
        <row r="1027">
          <cell r="A1027" t="str">
            <v>A5000000000</v>
          </cell>
          <cell r="B1027" t="str">
            <v>F115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2480975779.2800002</v>
          </cell>
        </row>
        <row r="1028">
          <cell r="A1028" t="str">
            <v>A5000000000</v>
          </cell>
          <cell r="B1028" t="str">
            <v>F115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4210701114.3000002</v>
          </cell>
        </row>
        <row r="1029">
          <cell r="A1029" t="str">
            <v>A5000000000</v>
          </cell>
          <cell r="B1029" t="str">
            <v>F125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2941529.73</v>
          </cell>
        </row>
        <row r="1030">
          <cell r="A1030" t="str">
            <v>A5000000000</v>
          </cell>
          <cell r="B1030" t="str">
            <v>F125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84384530.25</v>
          </cell>
        </row>
        <row r="1031">
          <cell r="A1031" t="str">
            <v>A5000000000</v>
          </cell>
          <cell r="B1031" t="str">
            <v>F13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1561446.14</v>
          </cell>
        </row>
        <row r="1032">
          <cell r="A1032" t="str">
            <v>A5000000000</v>
          </cell>
          <cell r="B1032" t="str">
            <v>F13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48549456.060000002</v>
          </cell>
        </row>
        <row r="1033">
          <cell r="A1033" t="str">
            <v>A5000000000</v>
          </cell>
          <cell r="B1033" t="str">
            <v>F18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-128191072018.89999</v>
          </cell>
        </row>
        <row r="1034">
          <cell r="A1034" t="str">
            <v>A5000000000</v>
          </cell>
          <cell r="B1034" t="str">
            <v>F18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-74193093407.309998</v>
          </cell>
        </row>
        <row r="1035">
          <cell r="A1035" t="str">
            <v>A5000000000</v>
          </cell>
          <cell r="B1035" t="str">
            <v>F185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3866815480.4299998</v>
          </cell>
        </row>
        <row r="1036">
          <cell r="A1036" t="str">
            <v>A5000000000</v>
          </cell>
          <cell r="B1036" t="str">
            <v>F185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16992370152.73</v>
          </cell>
        </row>
        <row r="1037">
          <cell r="A1037" t="str">
            <v>A5000000000</v>
          </cell>
          <cell r="B1037" t="str">
            <v>F525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0.27</v>
          </cell>
        </row>
        <row r="1038">
          <cell r="A1038" t="str">
            <v>A5000000000</v>
          </cell>
          <cell r="B1038" t="str">
            <v>F525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-0.73</v>
          </cell>
        </row>
        <row r="1039">
          <cell r="A1039" t="str">
            <v>A5000000000</v>
          </cell>
          <cell r="B1039" t="str">
            <v>F930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1482604.59</v>
          </cell>
        </row>
        <row r="1040">
          <cell r="A1040" t="str">
            <v>A5000000000</v>
          </cell>
          <cell r="B1040" t="str">
            <v>F93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3810705.68</v>
          </cell>
        </row>
        <row r="1041">
          <cell r="A1041" t="str">
            <v>A5100000000</v>
          </cell>
          <cell r="B1041" t="str">
            <v>F000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339733847.62</v>
          </cell>
        </row>
        <row r="1042">
          <cell r="A1042" t="str">
            <v>A5100000000</v>
          </cell>
          <cell r="B1042" t="str">
            <v>F000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2277985277.9400001</v>
          </cell>
        </row>
        <row r="1043">
          <cell r="A1043" t="str">
            <v>A5100000000</v>
          </cell>
          <cell r="B1043" t="str">
            <v>F125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2941529.73</v>
          </cell>
        </row>
        <row r="1044">
          <cell r="A1044" t="str">
            <v>A5100000000</v>
          </cell>
          <cell r="B1044" t="str">
            <v>F125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32569759.219999999</v>
          </cell>
        </row>
        <row r="1045">
          <cell r="A1045" t="str">
            <v>A5100000000</v>
          </cell>
          <cell r="B1045" t="str">
            <v>F130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1561446.14</v>
          </cell>
        </row>
        <row r="1046">
          <cell r="A1046" t="str">
            <v>A5100000000</v>
          </cell>
          <cell r="B1046" t="str">
            <v>F13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47362269.859999999</v>
          </cell>
        </row>
        <row r="1047">
          <cell r="A1047" t="str">
            <v>A5100000000</v>
          </cell>
          <cell r="B1047" t="str">
            <v>F18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-3321032429.8499999</v>
          </cell>
        </row>
        <row r="1048">
          <cell r="A1048" t="str">
            <v>A5100000000</v>
          </cell>
          <cell r="B1048" t="str">
            <v>F18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-12046832104.98</v>
          </cell>
        </row>
        <row r="1049">
          <cell r="A1049" t="str">
            <v>A5100000000</v>
          </cell>
          <cell r="B1049" t="str">
            <v>F185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3375172001.96</v>
          </cell>
        </row>
        <row r="1050">
          <cell r="A1050" t="str">
            <v>A5100000000</v>
          </cell>
          <cell r="B1050" t="str">
            <v>F185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11814913909.48</v>
          </cell>
        </row>
        <row r="1051">
          <cell r="A1051" t="str">
            <v>A5100000000</v>
          </cell>
          <cell r="B1051" t="str">
            <v>F52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0.27</v>
          </cell>
        </row>
        <row r="1052">
          <cell r="A1052" t="str">
            <v>A5100000000</v>
          </cell>
          <cell r="B1052" t="str">
            <v>F525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0.73</v>
          </cell>
        </row>
        <row r="1053">
          <cell r="A1053" t="str">
            <v>A5100000000</v>
          </cell>
          <cell r="B1053" t="str">
            <v>F930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1968.99</v>
          </cell>
        </row>
        <row r="1054">
          <cell r="A1054" t="str">
            <v>A5100000000</v>
          </cell>
          <cell r="B1054" t="str">
            <v>F930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1728225.63</v>
          </cell>
        </row>
        <row r="1055">
          <cell r="A1055" t="str">
            <v>A510000001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307333376</v>
          </cell>
        </row>
        <row r="1056">
          <cell r="A1056" t="str">
            <v>A510000001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1933790680.3099999</v>
          </cell>
        </row>
        <row r="1057">
          <cell r="A1057" t="str">
            <v>A5100000010</v>
          </cell>
          <cell r="B1057" t="str">
            <v>F125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4966330.33</v>
          </cell>
        </row>
        <row r="1058">
          <cell r="A1058" t="str">
            <v>A5100000010</v>
          </cell>
          <cell r="B1058" t="str">
            <v>F125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-46541686.509999998</v>
          </cell>
        </row>
        <row r="1059">
          <cell r="A1059" t="str">
            <v>A5100000010</v>
          </cell>
          <cell r="B1059" t="str">
            <v>F130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11326862.939999999</v>
          </cell>
        </row>
        <row r="1060">
          <cell r="A1060" t="str">
            <v>A5100000010</v>
          </cell>
          <cell r="B1060" t="str">
            <v>F13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47355741.859999999</v>
          </cell>
        </row>
        <row r="1061">
          <cell r="A1061" t="str">
            <v>A5100000010</v>
          </cell>
          <cell r="B1061" t="str">
            <v>F18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3333318301.0300002</v>
          </cell>
        </row>
        <row r="1062">
          <cell r="A1062" t="str">
            <v>A5100000010</v>
          </cell>
          <cell r="B1062" t="str">
            <v>F18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11732187771.77</v>
          </cell>
        </row>
        <row r="1063">
          <cell r="A1063" t="str">
            <v>A5100000010</v>
          </cell>
          <cell r="B1063" t="str">
            <v>F185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3401818463</v>
          </cell>
        </row>
        <row r="1064">
          <cell r="A1064" t="str">
            <v>A5100000010</v>
          </cell>
          <cell r="B1064" t="str">
            <v>F185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11821075269.120001</v>
          </cell>
        </row>
        <row r="1065">
          <cell r="A1065" t="str">
            <v>A5100000010</v>
          </cell>
          <cell r="B1065" t="str">
            <v>F930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519446.23</v>
          </cell>
        </row>
        <row r="1066">
          <cell r="A1066" t="str">
            <v>A5100000030</v>
          </cell>
          <cell r="B1066" t="str">
            <v>F000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4170574.25</v>
          </cell>
        </row>
        <row r="1067">
          <cell r="A1067" t="str">
            <v>A5100000030</v>
          </cell>
          <cell r="B1067" t="str">
            <v>F000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16716165.689999999</v>
          </cell>
        </row>
        <row r="1068">
          <cell r="A1068" t="str">
            <v>A5100000030</v>
          </cell>
          <cell r="B1068" t="str">
            <v>F125</v>
          </cell>
          <cell r="C1068" t="str">
            <v>CUSTOM1_TOTAL</v>
          </cell>
          <cell r="D1068" t="str">
            <v>L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5085668.29</v>
          </cell>
        </row>
        <row r="1069">
          <cell r="A1069" t="str">
            <v>A5100000030</v>
          </cell>
          <cell r="B1069" t="str">
            <v>F125</v>
          </cell>
          <cell r="C1069" t="str">
            <v>CUSTOM1_TOTAL</v>
          </cell>
          <cell r="D1069" t="str">
            <v>N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14474594.359999999</v>
          </cell>
        </row>
        <row r="1070">
          <cell r="A1070" t="str">
            <v>A5100000030</v>
          </cell>
          <cell r="B1070" t="str">
            <v>F180</v>
          </cell>
          <cell r="C1070" t="str">
            <v>CUSTOM1_TOTAL</v>
          </cell>
          <cell r="D1070" t="str">
            <v>L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13127174.52</v>
          </cell>
        </row>
        <row r="1071">
          <cell r="A1071" t="str">
            <v>A5100000030</v>
          </cell>
          <cell r="B1071" t="str">
            <v>F180</v>
          </cell>
          <cell r="C1071" t="str">
            <v>CUSTOM1_TOTAL</v>
          </cell>
          <cell r="D1071" t="str">
            <v>N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37361958.229999997</v>
          </cell>
        </row>
        <row r="1072">
          <cell r="A1072" t="str">
            <v>A5100000030</v>
          </cell>
          <cell r="B1072" t="str">
            <v>F185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27590551.329999998</v>
          </cell>
        </row>
        <row r="1073">
          <cell r="A1073" t="str">
            <v>A5100000030</v>
          </cell>
          <cell r="B1073" t="str">
            <v>F185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-68558475.799999997</v>
          </cell>
        </row>
        <row r="1074">
          <cell r="A1074" t="str">
            <v>A5100000030</v>
          </cell>
          <cell r="B1074" t="str">
            <v>F525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0.27</v>
          </cell>
        </row>
        <row r="1075">
          <cell r="A1075" t="str">
            <v>A5100000030</v>
          </cell>
          <cell r="B1075" t="str">
            <v>F525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0.73</v>
          </cell>
        </row>
        <row r="1076">
          <cell r="A1076" t="str">
            <v>A5100000030</v>
          </cell>
          <cell r="B1076" t="str">
            <v>F93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2023.17</v>
          </cell>
        </row>
        <row r="1077">
          <cell r="A1077" t="str">
            <v>A5100000030</v>
          </cell>
          <cell r="B1077" t="str">
            <v>F93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5758.25</v>
          </cell>
        </row>
        <row r="1078">
          <cell r="A1078" t="str">
            <v>A5100000040</v>
          </cell>
          <cell r="B1078" t="str">
            <v>F00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1380102.58</v>
          </cell>
        </row>
        <row r="1079">
          <cell r="A1079" t="str">
            <v>A5100000040</v>
          </cell>
          <cell r="B1079" t="str">
            <v>F00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33390859.07</v>
          </cell>
        </row>
        <row r="1080">
          <cell r="A1080" t="str">
            <v>A5100000040</v>
          </cell>
          <cell r="B1080" t="str">
            <v>F125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505716.25</v>
          </cell>
        </row>
        <row r="1081">
          <cell r="A1081" t="str">
            <v>A5100000040</v>
          </cell>
          <cell r="B1081" t="str">
            <v>F180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130300945.27</v>
          </cell>
        </row>
        <row r="1082">
          <cell r="A1082" t="str">
            <v>A5100000040</v>
          </cell>
          <cell r="B1082" t="str">
            <v>F185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123672116.52</v>
          </cell>
        </row>
        <row r="1083">
          <cell r="A1083" t="str">
            <v>A5100000040</v>
          </cell>
          <cell r="B1083" t="str">
            <v>F930</v>
          </cell>
          <cell r="C1083" t="str">
            <v>CUSTOM1_TOTAL</v>
          </cell>
          <cell r="D1083" t="str">
            <v>N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111288.13</v>
          </cell>
        </row>
        <row r="1084">
          <cell r="A1084" t="str">
            <v>A5100000060</v>
          </cell>
          <cell r="B1084" t="str">
            <v>F000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16849372.559999999</v>
          </cell>
        </row>
        <row r="1085">
          <cell r="A1085" t="str">
            <v>A5100000060</v>
          </cell>
          <cell r="B1085" t="str">
            <v>F000</v>
          </cell>
          <cell r="C1085" t="str">
            <v>CUSTOM1_TOTAL</v>
          </cell>
          <cell r="D1085" t="str">
            <v>N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290576580.94999999</v>
          </cell>
        </row>
        <row r="1086">
          <cell r="A1086" t="str">
            <v>A5100000060</v>
          </cell>
          <cell r="B1086" t="str">
            <v>F125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-12993528.35</v>
          </cell>
        </row>
        <row r="1087">
          <cell r="A1087" t="str">
            <v>A5100000060</v>
          </cell>
          <cell r="B1087" t="str">
            <v>F125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3049.18</v>
          </cell>
        </row>
        <row r="1088">
          <cell r="A1088" t="str">
            <v>A5100000060</v>
          </cell>
          <cell r="B1088" t="str">
            <v>F13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12888309.08</v>
          </cell>
        </row>
        <row r="1089">
          <cell r="A1089" t="str">
            <v>A5100000060</v>
          </cell>
          <cell r="B1089" t="str">
            <v>F13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6528</v>
          </cell>
        </row>
        <row r="1090">
          <cell r="A1090" t="str">
            <v>A5100000060</v>
          </cell>
          <cell r="B1090" t="str">
            <v>F180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788027</v>
          </cell>
        </row>
        <row r="1091">
          <cell r="A1091" t="str">
            <v>A5100000060</v>
          </cell>
          <cell r="B1091" t="str">
            <v>F180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219864816.59999999</v>
          </cell>
        </row>
        <row r="1092">
          <cell r="A1092" t="str">
            <v>A5100000060</v>
          </cell>
          <cell r="B1092" t="str">
            <v>F185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891236.18</v>
          </cell>
        </row>
        <row r="1093">
          <cell r="A1093" t="str">
            <v>A5100000060</v>
          </cell>
          <cell r="B1093" t="str">
            <v>F185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64201630.93</v>
          </cell>
        </row>
        <row r="1094">
          <cell r="A1094" t="str">
            <v>A5100000060</v>
          </cell>
          <cell r="B1094" t="str">
            <v>F93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54.18</v>
          </cell>
        </row>
        <row r="1095">
          <cell r="A1095" t="str">
            <v>A5100000060</v>
          </cell>
          <cell r="B1095" t="str">
            <v>F930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91733.02</v>
          </cell>
        </row>
        <row r="1096">
          <cell r="A1096" t="str">
            <v>A5100000070</v>
          </cell>
          <cell r="B1096" t="str">
            <v>F000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422.23</v>
          </cell>
        </row>
        <row r="1097">
          <cell r="A1097" t="str">
            <v>A5100000070</v>
          </cell>
          <cell r="B1097" t="str">
            <v>F000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3510991.92</v>
          </cell>
        </row>
        <row r="1098">
          <cell r="A1098" t="str">
            <v>A5100000070</v>
          </cell>
          <cell r="B1098" t="str">
            <v>F18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53276.34</v>
          </cell>
        </row>
        <row r="1099">
          <cell r="A1099" t="str">
            <v>A5100000070</v>
          </cell>
          <cell r="B1099" t="str">
            <v>F18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1840529.57</v>
          </cell>
        </row>
        <row r="1100">
          <cell r="A1100" t="str">
            <v>A5100000070</v>
          </cell>
          <cell r="B1100" t="str">
            <v>F185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52854.11</v>
          </cell>
        </row>
        <row r="1101">
          <cell r="A1101" t="str">
            <v>A5100000070</v>
          </cell>
          <cell r="B1101" t="str">
            <v>F185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2926630.57</v>
          </cell>
        </row>
        <row r="1102">
          <cell r="A1102" t="str">
            <v>A5200000000</v>
          </cell>
          <cell r="B1102" t="str">
            <v>FLOW_OTH</v>
          </cell>
          <cell r="C1102" t="str">
            <v>CUSTOM1_TOTAL</v>
          </cell>
          <cell r="D1102" t="str">
            <v>CUSTOM2_OTH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0.01</v>
          </cell>
        </row>
        <row r="1103">
          <cell r="A1103" t="str">
            <v>A5200000000</v>
          </cell>
          <cell r="B1103" t="str">
            <v>F000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314933192.29000002</v>
          </cell>
        </row>
        <row r="1104">
          <cell r="A1104" t="str">
            <v>A5200000000</v>
          </cell>
          <cell r="B1104" t="str">
            <v>F000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2891144581.8400002</v>
          </cell>
        </row>
        <row r="1105">
          <cell r="A1105" t="str">
            <v>A5200000000</v>
          </cell>
          <cell r="B1105" t="str">
            <v>F125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51814771.030000001</v>
          </cell>
        </row>
        <row r="1106">
          <cell r="A1106" t="str">
            <v>A5200000000</v>
          </cell>
          <cell r="B1106" t="str">
            <v>F130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1187186.2</v>
          </cell>
        </row>
        <row r="1107">
          <cell r="A1107" t="str">
            <v>A5200000000</v>
          </cell>
          <cell r="B1107" t="str">
            <v>F180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473928168.72000003</v>
          </cell>
        </row>
        <row r="1108">
          <cell r="A1108" t="str">
            <v>A5200000000</v>
          </cell>
          <cell r="B1108" t="str">
            <v>F180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-5072671419.2600002</v>
          </cell>
        </row>
        <row r="1109">
          <cell r="A1109" t="str">
            <v>A5200000000</v>
          </cell>
          <cell r="B1109" t="str">
            <v>F185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491643478.47000003</v>
          </cell>
        </row>
        <row r="1110">
          <cell r="A1110" t="str">
            <v>A5200000000</v>
          </cell>
          <cell r="B1110" t="str">
            <v>F185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5177456243.25</v>
          </cell>
        </row>
        <row r="1111">
          <cell r="A1111" t="str">
            <v>A5200000000</v>
          </cell>
          <cell r="B1111" t="str">
            <v>F93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1450961.09</v>
          </cell>
        </row>
        <row r="1112">
          <cell r="A1112" t="str">
            <v>A5200000000</v>
          </cell>
          <cell r="B1112" t="str">
            <v>F930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005823.36</v>
          </cell>
        </row>
        <row r="1113">
          <cell r="A1113" t="str">
            <v>A5200000010</v>
          </cell>
          <cell r="B1113" t="str">
            <v>FLOW_OTH</v>
          </cell>
          <cell r="C1113" t="str">
            <v>CUSTOM1_TOTAL</v>
          </cell>
          <cell r="D1113" t="str">
            <v>CUSTOM2_OTH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0.01</v>
          </cell>
        </row>
        <row r="1114">
          <cell r="A1114" t="str">
            <v>A5200000010</v>
          </cell>
          <cell r="B1114" t="str">
            <v>F000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268820942.06999999</v>
          </cell>
        </row>
        <row r="1115">
          <cell r="A1115" t="str">
            <v>A5200000010</v>
          </cell>
          <cell r="B1115" t="str">
            <v>F000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2616277285.5</v>
          </cell>
        </row>
        <row r="1116">
          <cell r="A1116" t="str">
            <v>A5200000010</v>
          </cell>
          <cell r="B1116" t="str">
            <v>F125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51745946.560000002</v>
          </cell>
        </row>
        <row r="1117">
          <cell r="A1117" t="str">
            <v>A5200000010</v>
          </cell>
          <cell r="B1117" t="str">
            <v>F130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335666</v>
          </cell>
        </row>
        <row r="1118">
          <cell r="A1118" t="str">
            <v>A5200000010</v>
          </cell>
          <cell r="B1118" t="str">
            <v>F18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-473928168.72000003</v>
          </cell>
        </row>
        <row r="1119">
          <cell r="A1119" t="str">
            <v>A5200000010</v>
          </cell>
          <cell r="B1119" t="str">
            <v>F18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-4614468273.0799999</v>
          </cell>
        </row>
        <row r="1120">
          <cell r="A1120" t="str">
            <v>A5200000010</v>
          </cell>
          <cell r="B1120" t="str">
            <v>F185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491643478.47000003</v>
          </cell>
        </row>
        <row r="1121">
          <cell r="A1121" t="str">
            <v>A5200000010</v>
          </cell>
          <cell r="B1121" t="str">
            <v>F185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4798887006.1999998</v>
          </cell>
        </row>
        <row r="1122">
          <cell r="A1122" t="str">
            <v>A5200000010</v>
          </cell>
          <cell r="B1122" t="str">
            <v>F93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443317.07</v>
          </cell>
        </row>
        <row r="1123">
          <cell r="A1123" t="str">
            <v>A5200000010</v>
          </cell>
          <cell r="B1123" t="str">
            <v>F93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52899.199999999997</v>
          </cell>
        </row>
        <row r="1124">
          <cell r="A1124" t="str">
            <v>A5200000030</v>
          </cell>
          <cell r="B1124" t="str">
            <v>F000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46112250.219999999</v>
          </cell>
        </row>
        <row r="1125">
          <cell r="A1125" t="str">
            <v>A5200000030</v>
          </cell>
          <cell r="B1125" t="str">
            <v>F000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274867296.33999997</v>
          </cell>
        </row>
        <row r="1126">
          <cell r="A1126" t="str">
            <v>A5200000030</v>
          </cell>
          <cell r="B1126" t="str">
            <v>F125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68824.47</v>
          </cell>
        </row>
        <row r="1127">
          <cell r="A1127" t="str">
            <v>A5200000030</v>
          </cell>
          <cell r="B1127" t="str">
            <v>F13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851520.2</v>
          </cell>
        </row>
        <row r="1128">
          <cell r="A1128" t="str">
            <v>A5200000030</v>
          </cell>
          <cell r="B1128" t="str">
            <v>F18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-458203146.18000001</v>
          </cell>
        </row>
        <row r="1129">
          <cell r="A1129" t="str">
            <v>A5200000030</v>
          </cell>
          <cell r="B1129" t="str">
            <v>F185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378569237.05000001</v>
          </cell>
        </row>
        <row r="1130">
          <cell r="A1130" t="str">
            <v>A5200000030</v>
          </cell>
          <cell r="B1130" t="str">
            <v>F930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1007644.02</v>
          </cell>
        </row>
        <row r="1131">
          <cell r="A1131" t="str">
            <v>A5200000030</v>
          </cell>
          <cell r="B1131" t="str">
            <v>F93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1952924.16</v>
          </cell>
        </row>
        <row r="1132">
          <cell r="A1132" t="str">
            <v>A5300000000</v>
          </cell>
          <cell r="B1132" t="str">
            <v>F000</v>
          </cell>
          <cell r="C1132" t="str">
            <v>CUSTOM1_TOTAL</v>
          </cell>
          <cell r="D1132" t="str">
            <v>CUSTOM2_OTH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0.02</v>
          </cell>
        </row>
        <row r="1133">
          <cell r="A1133" t="str">
            <v>A5300000000</v>
          </cell>
          <cell r="B1133" t="str">
            <v>F000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1606034021.6199999</v>
          </cell>
        </row>
        <row r="1134">
          <cell r="A1134" t="str">
            <v>A5300000000</v>
          </cell>
          <cell r="B1134" t="str">
            <v>F000</v>
          </cell>
          <cell r="C1134" t="str">
            <v>CUSTOM1_TOTAL</v>
          </cell>
          <cell r="D1134" t="str">
            <v>N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349024655.07999998</v>
          </cell>
        </row>
        <row r="1135">
          <cell r="A1135" t="str">
            <v>A5300000000</v>
          </cell>
          <cell r="B1135" t="str">
            <v>F00A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382790.40000000002</v>
          </cell>
        </row>
        <row r="1136">
          <cell r="A1136" t="str">
            <v>A5300000000</v>
          </cell>
          <cell r="B1136" t="str">
            <v>F00A</v>
          </cell>
          <cell r="C1136" t="str">
            <v>CUSTOM1_TOTAL</v>
          </cell>
          <cell r="D1136" t="str">
            <v>N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382790.40000000002</v>
          </cell>
        </row>
        <row r="1137">
          <cell r="A1137" t="str">
            <v>A5300000000</v>
          </cell>
          <cell r="B1137" t="str">
            <v>F110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126719112146.72</v>
          </cell>
        </row>
        <row r="1138">
          <cell r="A1138" t="str">
            <v>A5300000000</v>
          </cell>
          <cell r="B1138" t="str">
            <v>F110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61369284523.199997</v>
          </cell>
        </row>
        <row r="1139">
          <cell r="A1139" t="str">
            <v>A5300000000</v>
          </cell>
          <cell r="B1139" t="str">
            <v>F11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2480975779.2800002</v>
          </cell>
        </row>
        <row r="1140">
          <cell r="A1140" t="str">
            <v>A5300000000</v>
          </cell>
          <cell r="B1140" t="str">
            <v>F11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4210701114.3000002</v>
          </cell>
        </row>
        <row r="1141">
          <cell r="A1141" t="str">
            <v>A5300000000</v>
          </cell>
          <cell r="B1141" t="str">
            <v>F18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-124396111420.33002</v>
          </cell>
        </row>
        <row r="1142">
          <cell r="A1142" t="str">
            <v>A5300000000</v>
          </cell>
          <cell r="B1142" t="str">
            <v>F18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-57073589883.07</v>
          </cell>
        </row>
        <row r="1143">
          <cell r="A1143" t="str">
            <v>A5300000000</v>
          </cell>
          <cell r="B1143" t="str">
            <v>F93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29674.51</v>
          </cell>
        </row>
        <row r="1144">
          <cell r="A1144" t="str">
            <v>A5300000000</v>
          </cell>
          <cell r="B1144" t="str">
            <v>F93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76656.69</v>
          </cell>
        </row>
        <row r="1145">
          <cell r="A1145" t="str">
            <v>A5300000020</v>
          </cell>
          <cell r="B1145" t="str">
            <v>F000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331313.87</v>
          </cell>
        </row>
        <row r="1146">
          <cell r="A1146" t="str">
            <v>A5300000020</v>
          </cell>
          <cell r="B1146" t="str">
            <v>F110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676177.6</v>
          </cell>
        </row>
        <row r="1147">
          <cell r="A1147" t="str">
            <v>A5300000020</v>
          </cell>
          <cell r="B1147" t="str">
            <v>F110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1924505.47</v>
          </cell>
        </row>
        <row r="1148">
          <cell r="A1148" t="str">
            <v>A5300000020</v>
          </cell>
          <cell r="B1148" t="str">
            <v>F115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1923418.78</v>
          </cell>
        </row>
        <row r="1149">
          <cell r="A1149" t="str">
            <v>A5300000020</v>
          </cell>
          <cell r="B1149" t="str">
            <v>F115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5474345.7599999998</v>
          </cell>
        </row>
        <row r="1150">
          <cell r="A1150" t="str">
            <v>A5300000020</v>
          </cell>
          <cell r="B1150" t="str">
            <v>F18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1436636.33</v>
          </cell>
        </row>
        <row r="1151">
          <cell r="A1151" t="str">
            <v>A5300000020</v>
          </cell>
          <cell r="B1151" t="str">
            <v>F180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4088888.01</v>
          </cell>
        </row>
        <row r="1152">
          <cell r="A1152" t="str">
            <v>A5300000020</v>
          </cell>
          <cell r="B1152" t="str">
            <v>F930</v>
          </cell>
          <cell r="C1152" t="str">
            <v>CUSTOM1_TOTAL</v>
          </cell>
          <cell r="D1152" t="str">
            <v>L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62.63</v>
          </cell>
        </row>
        <row r="1153">
          <cell r="A1153" t="str">
            <v>A5300000020</v>
          </cell>
          <cell r="B1153" t="str">
            <v>F930</v>
          </cell>
          <cell r="C1153" t="str">
            <v>CUSTOM1_TOTAL</v>
          </cell>
          <cell r="D1153" t="str">
            <v>N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-178.26</v>
          </cell>
        </row>
        <row r="1154">
          <cell r="A1154" t="str">
            <v>A530000006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46934.53</v>
          </cell>
        </row>
        <row r="1155">
          <cell r="A1155" t="str">
            <v>A5300000060</v>
          </cell>
          <cell r="B1155" t="str">
            <v>F1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1038901.58</v>
          </cell>
        </row>
        <row r="1156">
          <cell r="A1156" t="str">
            <v>A5300000060</v>
          </cell>
          <cell r="B1156" t="str">
            <v>F1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2956873.72</v>
          </cell>
        </row>
        <row r="1157">
          <cell r="A1157" t="str">
            <v>A5300000060</v>
          </cell>
          <cell r="B1157" t="str">
            <v>F115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-577771.89</v>
          </cell>
        </row>
        <row r="1158">
          <cell r="A1158" t="str">
            <v>A5300000060</v>
          </cell>
          <cell r="B1158" t="str">
            <v>F115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-1644427.7</v>
          </cell>
        </row>
        <row r="1159">
          <cell r="A1159" t="str">
            <v>A5300000060</v>
          </cell>
          <cell r="B1159" t="str">
            <v>F18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461129.69</v>
          </cell>
        </row>
        <row r="1160">
          <cell r="A1160" t="str">
            <v>A5300000060</v>
          </cell>
          <cell r="B1160" t="str">
            <v>F18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1342600.81</v>
          </cell>
        </row>
        <row r="1161">
          <cell r="A1161" t="str">
            <v>A5300000070</v>
          </cell>
          <cell r="B1161" t="str">
            <v>F00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17222004.039999999</v>
          </cell>
        </row>
        <row r="1162">
          <cell r="A1162" t="str">
            <v>A5300000070</v>
          </cell>
          <cell r="B1162" t="str">
            <v>F000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45537948.100000001</v>
          </cell>
        </row>
        <row r="1163">
          <cell r="A1163" t="str">
            <v>A5300000070</v>
          </cell>
          <cell r="B1163" t="str">
            <v>F00A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382744.87</v>
          </cell>
        </row>
        <row r="1164">
          <cell r="A1164" t="str">
            <v>A5300000070</v>
          </cell>
          <cell r="B1164" t="str">
            <v>F00A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-382744.87</v>
          </cell>
        </row>
        <row r="1165">
          <cell r="A1165" t="str">
            <v>A5300000070</v>
          </cell>
          <cell r="B1165" t="str">
            <v>F110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116000888904.84999</v>
          </cell>
        </row>
        <row r="1166">
          <cell r="A1166" t="str">
            <v>A5300000070</v>
          </cell>
          <cell r="B1166" t="str">
            <v>F110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60446068588.579994</v>
          </cell>
        </row>
        <row r="1167">
          <cell r="A1167" t="str">
            <v>A5300000070</v>
          </cell>
          <cell r="B1167" t="str">
            <v>F115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215970339.18000001</v>
          </cell>
        </row>
        <row r="1168">
          <cell r="A1168" t="str">
            <v>A5300000070</v>
          </cell>
          <cell r="B1168" t="str">
            <v>F115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3254534007.0999999</v>
          </cell>
        </row>
        <row r="1169">
          <cell r="A1169" t="str">
            <v>A5300000070</v>
          </cell>
          <cell r="B1169" t="str">
            <v>F18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115797224753.06</v>
          </cell>
        </row>
        <row r="1170">
          <cell r="A1170" t="str">
            <v>A5300000070</v>
          </cell>
          <cell r="B1170" t="str">
            <v>F18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-57098877159.68</v>
          </cell>
        </row>
        <row r="1171">
          <cell r="A1171" t="str">
            <v>A5300000070</v>
          </cell>
          <cell r="B1171" t="str">
            <v>F930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31306.86</v>
          </cell>
        </row>
        <row r="1172">
          <cell r="A1172" t="str">
            <v>A5300000070</v>
          </cell>
          <cell r="B1172" t="str">
            <v>F930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81302.62</v>
          </cell>
        </row>
        <row r="1173">
          <cell r="A1173" t="str">
            <v>A5300000080</v>
          </cell>
          <cell r="B1173" t="str">
            <v>F000</v>
          </cell>
          <cell r="C1173" t="str">
            <v>CUSTOM1_TOTAL</v>
          </cell>
          <cell r="D1173" t="str">
            <v>CUSTOM2_OTH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0.02</v>
          </cell>
        </row>
        <row r="1174">
          <cell r="A1174" t="str">
            <v>A5300000080</v>
          </cell>
          <cell r="B1174" t="str">
            <v>F000</v>
          </cell>
          <cell r="C1174" t="str">
            <v>CUSTOM1_TOTAL</v>
          </cell>
          <cell r="D1174" t="str">
            <v>L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8816843.2599999998</v>
          </cell>
        </row>
        <row r="1175">
          <cell r="A1175" t="str">
            <v>A5300000080</v>
          </cell>
          <cell r="B1175" t="str">
            <v>F000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6866451.0899999999</v>
          </cell>
        </row>
        <row r="1176">
          <cell r="A1176" t="str">
            <v>A5300000080</v>
          </cell>
          <cell r="B1176" t="str">
            <v>F11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389570143.23000002</v>
          </cell>
        </row>
        <row r="1177">
          <cell r="A1177" t="str">
            <v>A5300000080</v>
          </cell>
          <cell r="B1177" t="str">
            <v>F11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25305102.629999999</v>
          </cell>
        </row>
        <row r="1178">
          <cell r="A1178" t="str">
            <v>A5300000080</v>
          </cell>
          <cell r="B1178" t="str">
            <v>F115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204960654.41999999</v>
          </cell>
        </row>
        <row r="1179">
          <cell r="A1179" t="str">
            <v>A5300000080</v>
          </cell>
          <cell r="B1179" t="str">
            <v>F115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11613419.48</v>
          </cell>
        </row>
        <row r="1180">
          <cell r="A1180" t="str">
            <v>A5300000080</v>
          </cell>
          <cell r="B1180" t="str">
            <v>F180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87534365.629999995</v>
          </cell>
        </row>
        <row r="1181">
          <cell r="A1181" t="str">
            <v>A5300000080</v>
          </cell>
          <cell r="B1181" t="str">
            <v>F180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13706358.08</v>
          </cell>
        </row>
        <row r="1182">
          <cell r="A1182" t="str">
            <v>A5300000090</v>
          </cell>
          <cell r="B1182" t="str">
            <v>F000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110473624.84</v>
          </cell>
        </row>
        <row r="1183">
          <cell r="A1183" t="str">
            <v>A5300000090</v>
          </cell>
          <cell r="B1183" t="str">
            <v>F000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158091018.38999999</v>
          </cell>
        </row>
        <row r="1184">
          <cell r="A1184" t="str">
            <v>A5300000090</v>
          </cell>
          <cell r="B1184" t="str">
            <v>F11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12325498.6</v>
          </cell>
        </row>
        <row r="1185">
          <cell r="A1185" t="str">
            <v>A5300000090</v>
          </cell>
          <cell r="B1185" t="str">
            <v>F11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35080265.229999997</v>
          </cell>
        </row>
        <row r="1186">
          <cell r="A1186" t="str">
            <v>A5300000090</v>
          </cell>
          <cell r="B1186" t="str">
            <v>F11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4156999.54</v>
          </cell>
        </row>
        <row r="1187">
          <cell r="A1187" t="str">
            <v>A5300000090</v>
          </cell>
          <cell r="B1187" t="str">
            <v>F11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-11831460.189999999</v>
          </cell>
        </row>
        <row r="1188">
          <cell r="A1188" t="str">
            <v>A5300000090</v>
          </cell>
          <cell r="B1188" t="str">
            <v>F18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14939002.720000001</v>
          </cell>
        </row>
        <row r="1189">
          <cell r="A1189" t="str">
            <v>A5300000090</v>
          </cell>
          <cell r="B1189" t="str">
            <v>F18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45073242.729999997</v>
          </cell>
        </row>
        <row r="1190">
          <cell r="A1190" t="str">
            <v>A5300000110</v>
          </cell>
          <cell r="B1190" t="str">
            <v>F000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382186075.5</v>
          </cell>
        </row>
        <row r="1191">
          <cell r="A1191" t="str">
            <v>A5300000110</v>
          </cell>
          <cell r="B1191" t="str">
            <v>F110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9403561642.5499992</v>
          </cell>
        </row>
        <row r="1192">
          <cell r="A1192" t="str">
            <v>A5300000110</v>
          </cell>
          <cell r="B1192" t="str">
            <v>F115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1083047453.23</v>
          </cell>
        </row>
        <row r="1193">
          <cell r="A1193" t="str">
            <v>A5300000110</v>
          </cell>
          <cell r="B1193" t="str">
            <v>F180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-8571463925.7200003</v>
          </cell>
        </row>
        <row r="1194">
          <cell r="A1194" t="str">
            <v>A5300000120</v>
          </cell>
          <cell r="B1194" t="str">
            <v>F000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1087004160.1099999</v>
          </cell>
        </row>
        <row r="1195">
          <cell r="A1195" t="str">
            <v>A5300000120</v>
          </cell>
          <cell r="B1195" t="str">
            <v>F000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138482302.97</v>
          </cell>
        </row>
        <row r="1196">
          <cell r="A1196" t="str">
            <v>A5300000120</v>
          </cell>
          <cell r="B1196" t="str">
            <v>F00A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45.53</v>
          </cell>
        </row>
        <row r="1197">
          <cell r="A1197" t="str">
            <v>A5300000120</v>
          </cell>
          <cell r="B1197" t="str">
            <v>F00A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45.53</v>
          </cell>
        </row>
        <row r="1198">
          <cell r="A1198" t="str">
            <v>A5300000120</v>
          </cell>
          <cell r="B1198" t="str">
            <v>F110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935701875.50999999</v>
          </cell>
        </row>
        <row r="1199">
          <cell r="A1199" t="str">
            <v>A5300000120</v>
          </cell>
          <cell r="B1199" t="str">
            <v>F110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928109718.02999997</v>
          </cell>
        </row>
        <row r="1200">
          <cell r="A1200" t="str">
            <v>A5300000120</v>
          </cell>
          <cell r="B1200" t="str">
            <v>F11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-970339142.24000001</v>
          </cell>
        </row>
        <row r="1201">
          <cell r="A1201" t="str">
            <v>A5300000120</v>
          </cell>
          <cell r="B1201" t="str">
            <v>F11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-925603454.07000005</v>
          </cell>
        </row>
        <row r="1202">
          <cell r="A1202" t="str">
            <v>A5300000120</v>
          </cell>
          <cell r="B1202" t="str">
            <v>F18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44197114.719999999</v>
          </cell>
        </row>
        <row r="1203">
          <cell r="A1203" t="str">
            <v>A5300000120</v>
          </cell>
          <cell r="B1203" t="str">
            <v>F18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8825895.2400000002</v>
          </cell>
        </row>
        <row r="1204">
          <cell r="A1204" t="str">
            <v>A5300000120</v>
          </cell>
          <cell r="B1204" t="str">
            <v>F93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-1569.72</v>
          </cell>
        </row>
        <row r="1205">
          <cell r="A1205" t="str">
            <v>A5300000120</v>
          </cell>
          <cell r="B1205" t="str">
            <v>F93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4467.67</v>
          </cell>
        </row>
        <row r="1206">
          <cell r="A1206" t="str">
            <v>A6000000000</v>
          </cell>
          <cell r="B1206" t="str">
            <v>FLOW_OTH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0.01</v>
          </cell>
        </row>
        <row r="1207">
          <cell r="A1207" t="str">
            <v>A6000000000</v>
          </cell>
          <cell r="B1207" t="str">
            <v>FLOW_OTH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0.01</v>
          </cell>
        </row>
        <row r="1208">
          <cell r="A1208" t="str">
            <v>A6000000000</v>
          </cell>
          <cell r="B1208" t="str">
            <v>F000</v>
          </cell>
          <cell r="C1208" t="str">
            <v>CUSTOM1_TOTAL</v>
          </cell>
          <cell r="D1208" t="str">
            <v>CUSTOM2_OTH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0.01</v>
          </cell>
        </row>
        <row r="1209">
          <cell r="A1209" t="str">
            <v>A6000000000</v>
          </cell>
          <cell r="B1209" t="str">
            <v>F000</v>
          </cell>
          <cell r="C1209" t="str">
            <v>CUSTOM1_TOTAL</v>
          </cell>
          <cell r="D1209" t="str">
            <v>L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4022639522.0700002</v>
          </cell>
        </row>
        <row r="1210">
          <cell r="A1210" t="str">
            <v>A6000000000</v>
          </cell>
          <cell r="B1210" t="str">
            <v>F000</v>
          </cell>
          <cell r="C1210" t="str">
            <v>CUSTOM1_TOTAL</v>
          </cell>
          <cell r="D1210" t="str">
            <v>N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6439580736.7299995</v>
          </cell>
        </row>
        <row r="1211">
          <cell r="A1211" t="str">
            <v>A6000000000</v>
          </cell>
          <cell r="B1211" t="str">
            <v>F00A</v>
          </cell>
          <cell r="C1211" t="str">
            <v>CUSTOM1_TOTAL</v>
          </cell>
          <cell r="D1211" t="str">
            <v>L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1071049.05</v>
          </cell>
        </row>
        <row r="1212">
          <cell r="A1212" t="str">
            <v>A6000000000</v>
          </cell>
          <cell r="B1212" t="str">
            <v>F00A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1080178.3</v>
          </cell>
        </row>
        <row r="1213">
          <cell r="A1213" t="str">
            <v>A6000000000</v>
          </cell>
          <cell r="B1213" t="str">
            <v>F110</v>
          </cell>
          <cell r="C1213" t="str">
            <v>CUSTOM1_TOTAL</v>
          </cell>
          <cell r="D1213" t="str">
            <v>L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1016409250.01</v>
          </cell>
        </row>
        <row r="1214">
          <cell r="A1214" t="str">
            <v>A6000000000</v>
          </cell>
          <cell r="B1214" t="str">
            <v>F110</v>
          </cell>
          <cell r="C1214" t="str">
            <v>CUSTOM1_TOTAL</v>
          </cell>
          <cell r="D1214" t="str">
            <v>N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3868303866.6300001</v>
          </cell>
        </row>
        <row r="1215">
          <cell r="A1215" t="str">
            <v>A6000000000</v>
          </cell>
          <cell r="B1215" t="str">
            <v>F115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528802002.63</v>
          </cell>
        </row>
        <row r="1216">
          <cell r="A1216" t="str">
            <v>A6000000000</v>
          </cell>
          <cell r="B1216" t="str">
            <v>F115</v>
          </cell>
          <cell r="C1216" t="str">
            <v>CUSTOM1_TOTAL</v>
          </cell>
          <cell r="D1216" t="str">
            <v>N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-491504931.66000003</v>
          </cell>
        </row>
        <row r="1217">
          <cell r="A1217" t="str">
            <v>A6000000000</v>
          </cell>
          <cell r="B1217" t="str">
            <v>F180</v>
          </cell>
          <cell r="C1217" t="str">
            <v>CUSTOM1_TOTAL</v>
          </cell>
          <cell r="D1217" t="str">
            <v>L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-96598469.989999995</v>
          </cell>
        </row>
        <row r="1218">
          <cell r="A1218" t="str">
            <v>A6000000000</v>
          </cell>
          <cell r="B1218" t="str">
            <v>F180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-227265526.55000001</v>
          </cell>
        </row>
        <row r="1219">
          <cell r="A1219" t="str">
            <v>A6000000000</v>
          </cell>
          <cell r="B1219" t="str">
            <v>F185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2851683.5</v>
          </cell>
        </row>
        <row r="1220">
          <cell r="A1220" t="str">
            <v>A6000000000</v>
          </cell>
          <cell r="B1220" t="str">
            <v>F185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13575027.48</v>
          </cell>
        </row>
        <row r="1221">
          <cell r="A1221" t="str">
            <v>A6000000000</v>
          </cell>
          <cell r="B1221" t="str">
            <v>F210</v>
          </cell>
          <cell r="C1221" t="str">
            <v>CUSTOM1_TOTAL</v>
          </cell>
          <cell r="D1221" t="str">
            <v>L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694064504.42999995</v>
          </cell>
        </row>
        <row r="1222">
          <cell r="A1222" t="str">
            <v>A6000000000</v>
          </cell>
          <cell r="B1222" t="str">
            <v>F210</v>
          </cell>
          <cell r="C1222" t="str">
            <v>CUSTOM1_TOTAL</v>
          </cell>
          <cell r="D1222" t="str">
            <v>N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384753724.67000002</v>
          </cell>
        </row>
        <row r="1223">
          <cell r="A1223" t="str">
            <v>A6000000000</v>
          </cell>
          <cell r="B1223" t="str">
            <v>F215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279695425.66000003</v>
          </cell>
        </row>
        <row r="1224">
          <cell r="A1224" t="str">
            <v>A6000000000</v>
          </cell>
          <cell r="B1224" t="str">
            <v>F215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134281912.18000001</v>
          </cell>
        </row>
        <row r="1225">
          <cell r="A1225" t="str">
            <v>A6000000000</v>
          </cell>
          <cell r="B1225" t="str">
            <v>F225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-20285335.420000002</v>
          </cell>
        </row>
        <row r="1226">
          <cell r="A1226" t="str">
            <v>A6000000000</v>
          </cell>
          <cell r="B1226" t="str">
            <v>F225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17713472.489999998</v>
          </cell>
        </row>
        <row r="1227">
          <cell r="A1227" t="str">
            <v>A6000000000</v>
          </cell>
          <cell r="B1227" t="str">
            <v>F230</v>
          </cell>
          <cell r="C1227" t="str">
            <v>CUSTOM1_TOTAL</v>
          </cell>
          <cell r="D1227" t="str">
            <v>L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565051880.88999999</v>
          </cell>
        </row>
        <row r="1228">
          <cell r="A1228" t="str">
            <v>A6000000000</v>
          </cell>
          <cell r="B1228" t="str">
            <v>F230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-180367657.81999999</v>
          </cell>
        </row>
        <row r="1229">
          <cell r="A1229" t="str">
            <v>A6000000000</v>
          </cell>
          <cell r="B1229" t="str">
            <v>F26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8782.1</v>
          </cell>
        </row>
        <row r="1230">
          <cell r="A1230" t="str">
            <v>A6000000000</v>
          </cell>
          <cell r="B1230" t="str">
            <v>F265</v>
          </cell>
          <cell r="C1230" t="str">
            <v>CUSTOM1_TOTAL</v>
          </cell>
          <cell r="D1230" t="str">
            <v>N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86263449.400000006</v>
          </cell>
        </row>
        <row r="1231">
          <cell r="A1231" t="str">
            <v>A6000000000</v>
          </cell>
          <cell r="B1231" t="str">
            <v>F295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-32044179.199999999</v>
          </cell>
        </row>
        <row r="1232">
          <cell r="A1232" t="str">
            <v>A6000000000</v>
          </cell>
          <cell r="B1232" t="str">
            <v>F295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20401501.27</v>
          </cell>
        </row>
        <row r="1233">
          <cell r="A1233" t="str">
            <v>A6000000000</v>
          </cell>
          <cell r="B1233" t="str">
            <v>F930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5755189.1699999999</v>
          </cell>
        </row>
        <row r="1234">
          <cell r="A1234" t="str">
            <v>A6000000000</v>
          </cell>
          <cell r="B1234" t="str">
            <v>F930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3251449.21</v>
          </cell>
        </row>
        <row r="1235">
          <cell r="A1235" t="str">
            <v>A6100000000</v>
          </cell>
          <cell r="B1235" t="str">
            <v>F000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32214764.309999999</v>
          </cell>
        </row>
        <row r="1236">
          <cell r="A1236" t="str">
            <v>A6100000000</v>
          </cell>
          <cell r="B1236" t="str">
            <v>F000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1639061481.8399999</v>
          </cell>
        </row>
        <row r="1237">
          <cell r="A1237" t="str">
            <v>A6100000000</v>
          </cell>
          <cell r="B1237" t="str">
            <v>F265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-8782.1</v>
          </cell>
        </row>
        <row r="1238">
          <cell r="A1238" t="str">
            <v>A6100000000</v>
          </cell>
          <cell r="B1238" t="str">
            <v>F265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86263449.400000006</v>
          </cell>
        </row>
        <row r="1239">
          <cell r="A1239" t="str">
            <v>A6100000000</v>
          </cell>
          <cell r="B1239" t="str">
            <v>F295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-32044179.199999999</v>
          </cell>
        </row>
        <row r="1240">
          <cell r="A1240" t="str">
            <v>A6100000000</v>
          </cell>
          <cell r="B1240" t="str">
            <v>F295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20401501.27</v>
          </cell>
        </row>
        <row r="1241">
          <cell r="A1241" t="str">
            <v>A6100000010</v>
          </cell>
          <cell r="B1241" t="str">
            <v>F000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32214764.309999999</v>
          </cell>
        </row>
        <row r="1242">
          <cell r="A1242" t="str">
            <v>A6100000010</v>
          </cell>
          <cell r="B1242" t="str">
            <v>F00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1639061481.8399999</v>
          </cell>
        </row>
        <row r="1243">
          <cell r="A1243" t="str">
            <v>A6100000010</v>
          </cell>
          <cell r="B1243" t="str">
            <v>F265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8782.1</v>
          </cell>
        </row>
        <row r="1244">
          <cell r="A1244" t="str">
            <v>A6100000010</v>
          </cell>
          <cell r="B1244" t="str">
            <v>F265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86263449.400000006</v>
          </cell>
        </row>
        <row r="1245">
          <cell r="A1245" t="str">
            <v>A6100000010</v>
          </cell>
          <cell r="B1245" t="str">
            <v>F295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32044179.199999999</v>
          </cell>
        </row>
        <row r="1246">
          <cell r="A1246" t="str">
            <v>A6100000010</v>
          </cell>
          <cell r="B1246" t="str">
            <v>F295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-20401501.27</v>
          </cell>
        </row>
        <row r="1247">
          <cell r="A1247" t="str">
            <v>A6200000000</v>
          </cell>
          <cell r="B1247" t="str">
            <v>F000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36118247.909999996</v>
          </cell>
        </row>
        <row r="1248">
          <cell r="A1248" t="str">
            <v>A6200000000</v>
          </cell>
          <cell r="B1248" t="str">
            <v>F000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14902726.82</v>
          </cell>
        </row>
        <row r="1249">
          <cell r="A1249" t="str">
            <v>A6200000000</v>
          </cell>
          <cell r="B1249" t="str">
            <v>F11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109668052.67</v>
          </cell>
        </row>
        <row r="1250">
          <cell r="A1250" t="str">
            <v>A6200000000</v>
          </cell>
          <cell r="B1250" t="str">
            <v>F11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86582440.030000001</v>
          </cell>
        </row>
        <row r="1251">
          <cell r="A1251" t="str">
            <v>A6200000000</v>
          </cell>
          <cell r="B1251" t="str">
            <v>F115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76434586.659999996</v>
          </cell>
        </row>
        <row r="1252">
          <cell r="A1252" t="str">
            <v>A6200000000</v>
          </cell>
          <cell r="B1252" t="str">
            <v>F115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94770148.209999993</v>
          </cell>
        </row>
        <row r="1253">
          <cell r="A1253" t="str">
            <v>A6200000010</v>
          </cell>
          <cell r="B1253" t="str">
            <v>F000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34969936.219999999</v>
          </cell>
        </row>
        <row r="1254">
          <cell r="A1254" t="str">
            <v>A6200000010</v>
          </cell>
          <cell r="B1254" t="str">
            <v>F000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14573308.779999999</v>
          </cell>
        </row>
        <row r="1255">
          <cell r="A1255" t="str">
            <v>A6200000010</v>
          </cell>
          <cell r="B1255" t="str">
            <v>F11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95584164.569999993</v>
          </cell>
        </row>
        <row r="1256">
          <cell r="A1256" t="str">
            <v>A6200000010</v>
          </cell>
          <cell r="B1256" t="str">
            <v>F11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80196839.430000007</v>
          </cell>
        </row>
        <row r="1257">
          <cell r="A1257" t="str">
            <v>A6200000010</v>
          </cell>
          <cell r="B1257" t="str">
            <v>F115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76434586.659999996</v>
          </cell>
        </row>
        <row r="1258">
          <cell r="A1258" t="str">
            <v>A6200000010</v>
          </cell>
          <cell r="B1258" t="str">
            <v>F115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94770148.209999993</v>
          </cell>
        </row>
        <row r="1259">
          <cell r="A1259" t="str">
            <v>A6200000050</v>
          </cell>
          <cell r="B1259" t="str">
            <v>F000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1148311.69</v>
          </cell>
        </row>
        <row r="1260">
          <cell r="A1260" t="str">
            <v>A6200000050</v>
          </cell>
          <cell r="B1260" t="str">
            <v>F000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329418.03999999998</v>
          </cell>
        </row>
        <row r="1261">
          <cell r="A1261" t="str">
            <v>A6200000050</v>
          </cell>
          <cell r="B1261" t="str">
            <v>F110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14083888.1</v>
          </cell>
        </row>
        <row r="1262">
          <cell r="A1262" t="str">
            <v>A6200000050</v>
          </cell>
          <cell r="B1262" t="str">
            <v>F11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6385600.5999999996</v>
          </cell>
        </row>
        <row r="1263">
          <cell r="A1263" t="str">
            <v>A6300000000</v>
          </cell>
          <cell r="B1263" t="str">
            <v>F000</v>
          </cell>
          <cell r="C1263" t="str">
            <v>CUSTOM1_TOTAL</v>
          </cell>
          <cell r="D1263" t="str">
            <v>L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2937709573.23</v>
          </cell>
        </row>
        <row r="1264">
          <cell r="A1264" t="str">
            <v>A6300000000</v>
          </cell>
          <cell r="B1264" t="str">
            <v>F00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783337086.25999999</v>
          </cell>
        </row>
        <row r="1265">
          <cell r="A1265" t="str">
            <v>A6300000000</v>
          </cell>
          <cell r="B1265" t="str">
            <v>F00A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9129.25</v>
          </cell>
        </row>
        <row r="1266">
          <cell r="A1266" t="str">
            <v>A6300000000</v>
          </cell>
          <cell r="B1266" t="str">
            <v>F185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2851683.5</v>
          </cell>
        </row>
        <row r="1267">
          <cell r="A1267" t="str">
            <v>A6300000000</v>
          </cell>
          <cell r="B1267" t="str">
            <v>F185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-13575027.48</v>
          </cell>
        </row>
        <row r="1268">
          <cell r="A1268" t="str">
            <v>A6300000000</v>
          </cell>
          <cell r="B1268" t="str">
            <v>F210</v>
          </cell>
          <cell r="C1268" t="str">
            <v>CUSTOM1_TOTAL</v>
          </cell>
          <cell r="D1268" t="str">
            <v>L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694064504.42999995</v>
          </cell>
        </row>
        <row r="1269">
          <cell r="A1269" t="str">
            <v>A6300000000</v>
          </cell>
          <cell r="B1269" t="str">
            <v>F210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384753724.67000002</v>
          </cell>
        </row>
        <row r="1270">
          <cell r="A1270" t="str">
            <v>A6300000000</v>
          </cell>
          <cell r="B1270" t="str">
            <v>F215</v>
          </cell>
          <cell r="C1270" t="str">
            <v>CUSTOM1_TOTAL</v>
          </cell>
          <cell r="D1270" t="str">
            <v>L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279695425.66000003</v>
          </cell>
        </row>
        <row r="1271">
          <cell r="A1271" t="str">
            <v>A6300000000</v>
          </cell>
          <cell r="B1271" t="str">
            <v>F215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134281912.18000001</v>
          </cell>
        </row>
        <row r="1272">
          <cell r="A1272" t="str">
            <v>A6300000000</v>
          </cell>
          <cell r="B1272" t="str">
            <v>F225</v>
          </cell>
          <cell r="C1272" t="str">
            <v>CUSTOM1_TOTAL</v>
          </cell>
          <cell r="D1272" t="str">
            <v>L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20285335.420000002</v>
          </cell>
        </row>
        <row r="1273">
          <cell r="A1273" t="str">
            <v>A6300000000</v>
          </cell>
          <cell r="B1273" t="str">
            <v>F225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17713472.489999998</v>
          </cell>
        </row>
        <row r="1274">
          <cell r="A1274" t="str">
            <v>A6300000000</v>
          </cell>
          <cell r="B1274" t="str">
            <v>F23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565051880.88999999</v>
          </cell>
        </row>
        <row r="1275">
          <cell r="A1275" t="str">
            <v>A6300000000</v>
          </cell>
          <cell r="B1275" t="str">
            <v>F23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180367657.81999999</v>
          </cell>
        </row>
        <row r="1276">
          <cell r="A1276" t="str">
            <v>A6300000020</v>
          </cell>
          <cell r="B1276" t="str">
            <v>F000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1296222.05</v>
          </cell>
        </row>
        <row r="1277">
          <cell r="A1277" t="str">
            <v>A6300000020</v>
          </cell>
          <cell r="B1277" t="str">
            <v>F00A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-1296222.05</v>
          </cell>
        </row>
        <row r="1278">
          <cell r="A1278" t="str">
            <v>A6300000030</v>
          </cell>
          <cell r="B1278" t="str">
            <v>F000</v>
          </cell>
          <cell r="C1278" t="str">
            <v>CUSTOM1_TOTAL</v>
          </cell>
          <cell r="D1278" t="str">
            <v>L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619489283</v>
          </cell>
        </row>
        <row r="1279">
          <cell r="A1279" t="str">
            <v>A6300000030</v>
          </cell>
          <cell r="B1279" t="str">
            <v>F000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215448104</v>
          </cell>
        </row>
        <row r="1280">
          <cell r="A1280" t="str">
            <v>A6300000030</v>
          </cell>
          <cell r="B1280" t="str">
            <v>F225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8203642.9100000001</v>
          </cell>
        </row>
        <row r="1281">
          <cell r="A1281" t="str">
            <v>A6300000030</v>
          </cell>
          <cell r="B1281" t="str">
            <v>F225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4723864.13</v>
          </cell>
        </row>
        <row r="1282">
          <cell r="A1282" t="str">
            <v>A6300000060</v>
          </cell>
          <cell r="B1282" t="str">
            <v>F000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1253</v>
          </cell>
        </row>
        <row r="1283">
          <cell r="A1283" t="str">
            <v>A6300000080</v>
          </cell>
          <cell r="B1283" t="str">
            <v>F000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492914534.88</v>
          </cell>
        </row>
        <row r="1284">
          <cell r="A1284" t="str">
            <v>A6300000080</v>
          </cell>
          <cell r="B1284" t="str">
            <v>F00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71604066.560000002</v>
          </cell>
        </row>
        <row r="1285">
          <cell r="A1285" t="str">
            <v>A6300000080</v>
          </cell>
          <cell r="B1285" t="str">
            <v>F225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-28488978.329999998</v>
          </cell>
        </row>
        <row r="1286">
          <cell r="A1286" t="str">
            <v>A6300000080</v>
          </cell>
          <cell r="B1286" t="str">
            <v>F225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-12989608.359999999</v>
          </cell>
        </row>
        <row r="1287">
          <cell r="A1287" t="str">
            <v>A6300000080</v>
          </cell>
          <cell r="B1287" t="str">
            <v>F230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4496756</v>
          </cell>
        </row>
        <row r="1288">
          <cell r="A1288" t="str">
            <v>A6300000120</v>
          </cell>
          <cell r="B1288" t="str">
            <v>F000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9029938</v>
          </cell>
        </row>
        <row r="1289">
          <cell r="A1289" t="str">
            <v>A6300000120</v>
          </cell>
          <cell r="B1289" t="str">
            <v>F215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826175</v>
          </cell>
        </row>
        <row r="1290">
          <cell r="A1290" t="str">
            <v>A6300000120</v>
          </cell>
          <cell r="B1290" t="str">
            <v>F23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501971</v>
          </cell>
        </row>
        <row r="1291">
          <cell r="A1291" t="str">
            <v>A6300000130</v>
          </cell>
          <cell r="B1291" t="str">
            <v>F18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7555443.5499999998</v>
          </cell>
        </row>
        <row r="1292">
          <cell r="A1292" t="str">
            <v>A6300000130</v>
          </cell>
          <cell r="B1292" t="str">
            <v>F18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5611948.5499999998</v>
          </cell>
        </row>
        <row r="1293">
          <cell r="A1293" t="str">
            <v>A6300000130</v>
          </cell>
          <cell r="B1293" t="str">
            <v>F215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7555443.5499999998</v>
          </cell>
        </row>
        <row r="1294">
          <cell r="A1294" t="str">
            <v>A6300000130</v>
          </cell>
          <cell r="B1294" t="str">
            <v>F23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5611948.5499999998</v>
          </cell>
        </row>
        <row r="1295">
          <cell r="A1295" t="str">
            <v>A6300000190</v>
          </cell>
          <cell r="B1295" t="str">
            <v>F000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2341858245.1999998</v>
          </cell>
        </row>
        <row r="1296">
          <cell r="A1296" t="str">
            <v>A6300000190</v>
          </cell>
          <cell r="B1296" t="str">
            <v>F000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612922062.02999997</v>
          </cell>
        </row>
        <row r="1297">
          <cell r="A1297" t="str">
            <v>A6300000190</v>
          </cell>
          <cell r="B1297" t="str">
            <v>F185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-14287466.99</v>
          </cell>
        </row>
        <row r="1298">
          <cell r="A1298" t="str">
            <v>A6300000190</v>
          </cell>
          <cell r="B1298" t="str">
            <v>F185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-591070.43000000005</v>
          </cell>
        </row>
        <row r="1299">
          <cell r="A1299" t="str">
            <v>A6300000190</v>
          </cell>
          <cell r="B1299" t="str">
            <v>F215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260350109</v>
          </cell>
        </row>
        <row r="1300">
          <cell r="A1300" t="str">
            <v>A6300000190</v>
          </cell>
          <cell r="B1300" t="str">
            <v>F215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102777844.53</v>
          </cell>
        </row>
        <row r="1301">
          <cell r="A1301" t="str">
            <v>A6300000190</v>
          </cell>
          <cell r="B1301" t="str">
            <v>F230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526725051.81999999</v>
          </cell>
        </row>
        <row r="1302">
          <cell r="A1302" t="str">
            <v>A6300000190</v>
          </cell>
          <cell r="B1302" t="str">
            <v>F230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56931941</v>
          </cell>
        </row>
        <row r="1303">
          <cell r="A1303" t="str">
            <v>A6300000200</v>
          </cell>
          <cell r="B1303" t="str">
            <v>F00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6472755</v>
          </cell>
        </row>
        <row r="1304">
          <cell r="A1304" t="str">
            <v>A6300000200</v>
          </cell>
          <cell r="B1304" t="str">
            <v>F00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16257390</v>
          </cell>
        </row>
        <row r="1305">
          <cell r="A1305" t="str">
            <v>A6300000200</v>
          </cell>
          <cell r="B1305" t="str">
            <v>F215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889219.56</v>
          </cell>
        </row>
        <row r="1306">
          <cell r="A1306" t="str">
            <v>A6300000200</v>
          </cell>
          <cell r="B1306" t="str">
            <v>F215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889219.56</v>
          </cell>
        </row>
        <row r="1307">
          <cell r="A1307" t="str">
            <v>A6300000200</v>
          </cell>
          <cell r="B1307" t="str">
            <v>F23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-964394</v>
          </cell>
        </row>
        <row r="1308">
          <cell r="A1308" t="str">
            <v>A6300000200</v>
          </cell>
          <cell r="B1308" t="str">
            <v>F23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-2746558</v>
          </cell>
        </row>
        <row r="1309">
          <cell r="A1309" t="str">
            <v>A6300000210</v>
          </cell>
          <cell r="B1309" t="str">
            <v>F000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38829864.840000004</v>
          </cell>
        </row>
        <row r="1310">
          <cell r="A1310" t="str">
            <v>A6300000210</v>
          </cell>
          <cell r="B1310" t="str">
            <v>F000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104434441.16</v>
          </cell>
        </row>
        <row r="1311">
          <cell r="A1311" t="str">
            <v>A6300000210</v>
          </cell>
          <cell r="B1311" t="str">
            <v>F215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8102326.6799999997</v>
          </cell>
        </row>
        <row r="1312">
          <cell r="A1312" t="str">
            <v>A6300000210</v>
          </cell>
          <cell r="B1312" t="str">
            <v>F215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22121673.960000001</v>
          </cell>
        </row>
        <row r="1313">
          <cell r="A1313" t="str">
            <v>A6300000210</v>
          </cell>
          <cell r="B1313" t="str">
            <v>F230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3661029.84</v>
          </cell>
        </row>
        <row r="1314">
          <cell r="A1314" t="str">
            <v>A6300000210</v>
          </cell>
          <cell r="B1314" t="str">
            <v>F23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13668386.800000001</v>
          </cell>
        </row>
        <row r="1315">
          <cell r="A1315" t="str">
            <v>A6300000230</v>
          </cell>
          <cell r="B1315" t="str">
            <v>F215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227745.61</v>
          </cell>
        </row>
        <row r="1316">
          <cell r="A1316" t="str">
            <v>A6300000230</v>
          </cell>
          <cell r="B1316" t="str">
            <v>F215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350729.39</v>
          </cell>
        </row>
        <row r="1317">
          <cell r="A1317" t="str">
            <v>A6300000240</v>
          </cell>
          <cell r="B1317" t="str">
            <v>F000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22067112.75</v>
          </cell>
        </row>
        <row r="1318">
          <cell r="A1318" t="str">
            <v>A6300000240</v>
          </cell>
          <cell r="B1318" t="str">
            <v>F000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40606464.25</v>
          </cell>
        </row>
        <row r="1319">
          <cell r="A1319" t="str">
            <v>A6300000240</v>
          </cell>
          <cell r="B1319" t="str">
            <v>F00A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305351.3</v>
          </cell>
        </row>
        <row r="1320">
          <cell r="A1320" t="str">
            <v>A6300000240</v>
          </cell>
          <cell r="B1320" t="str">
            <v>F215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2570581.2599999998</v>
          </cell>
        </row>
        <row r="1321">
          <cell r="A1321" t="str">
            <v>A6300000240</v>
          </cell>
          <cell r="B1321" t="str">
            <v>F215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7316269.7400000002</v>
          </cell>
        </row>
        <row r="1322">
          <cell r="A1322" t="str">
            <v>A6300000240</v>
          </cell>
          <cell r="B1322" t="str">
            <v>F23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12303054.32</v>
          </cell>
        </row>
        <row r="1323">
          <cell r="A1323" t="str">
            <v>A6300000240</v>
          </cell>
          <cell r="B1323" t="str">
            <v>F23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34810985.68</v>
          </cell>
        </row>
        <row r="1324">
          <cell r="A1324" t="str">
            <v>A6300000250</v>
          </cell>
          <cell r="B1324" t="str">
            <v>F00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96834672</v>
          </cell>
        </row>
        <row r="1325">
          <cell r="A1325" t="str">
            <v>A6300000250</v>
          </cell>
          <cell r="B1325" t="str">
            <v>F00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10759408</v>
          </cell>
        </row>
        <row r="1326">
          <cell r="A1326" t="str">
            <v>A6300000290</v>
          </cell>
          <cell r="B1326" t="str">
            <v>F00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63052612.990000002</v>
          </cell>
        </row>
        <row r="1327">
          <cell r="A1327" t="str">
            <v>A6300000290</v>
          </cell>
          <cell r="B1327" t="str">
            <v>F00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31867258.920000002</v>
          </cell>
        </row>
        <row r="1328">
          <cell r="A1328" t="str">
            <v>A6300000290</v>
          </cell>
          <cell r="B1328" t="str">
            <v>F21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694064504.42999995</v>
          </cell>
        </row>
        <row r="1329">
          <cell r="A1329" t="str">
            <v>A6300000290</v>
          </cell>
          <cell r="B1329" t="str">
            <v>F21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384753724.67000002</v>
          </cell>
        </row>
        <row r="1330">
          <cell r="A1330" t="str">
            <v>A6300000290</v>
          </cell>
          <cell r="B1330" t="str">
            <v>F230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-16901594.91</v>
          </cell>
        </row>
        <row r="1331">
          <cell r="A1331" t="str">
            <v>A6300000290</v>
          </cell>
          <cell r="B1331" t="str">
            <v>F230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-66095866.789999999</v>
          </cell>
        </row>
        <row r="1332">
          <cell r="A1332" t="str">
            <v>A6300000330</v>
          </cell>
          <cell r="B1332" t="str">
            <v>F000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551436385.48000002</v>
          </cell>
        </row>
        <row r="1333">
          <cell r="A1333" t="str">
            <v>A6300000330</v>
          </cell>
          <cell r="B1333" t="str">
            <v>F000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244339965.81999999</v>
          </cell>
        </row>
        <row r="1334">
          <cell r="A1334" t="str">
            <v>A6300000330</v>
          </cell>
          <cell r="B1334" t="str">
            <v>F185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24694594.039999999</v>
          </cell>
        </row>
        <row r="1335">
          <cell r="A1335" t="str">
            <v>A6300000330</v>
          </cell>
          <cell r="B1335" t="str">
            <v>F185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-18595905.600000001</v>
          </cell>
        </row>
        <row r="1336">
          <cell r="A1336" t="str">
            <v>A6400000000</v>
          </cell>
          <cell r="B1336" t="str">
            <v>F00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691021120.66999996</v>
          </cell>
        </row>
        <row r="1337">
          <cell r="A1337" t="str">
            <v>A6400000020</v>
          </cell>
          <cell r="B1337" t="str">
            <v>F000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691021120.66999996</v>
          </cell>
        </row>
        <row r="1338">
          <cell r="A1338" t="str">
            <v>A6500000000</v>
          </cell>
          <cell r="B1338" t="str">
            <v>FLOW_OTH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0.01</v>
          </cell>
        </row>
        <row r="1339">
          <cell r="A1339" t="str">
            <v>A6500000000</v>
          </cell>
          <cell r="B1339" t="str">
            <v>FLOW_OTH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0.01</v>
          </cell>
        </row>
        <row r="1340">
          <cell r="A1340" t="str">
            <v>A6500000000</v>
          </cell>
          <cell r="B1340" t="str">
            <v>F000</v>
          </cell>
          <cell r="C1340" t="str">
            <v>CUSTOM1_TOTAL</v>
          </cell>
          <cell r="D1340" t="str">
            <v>CUSTOM2_OTH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0.01</v>
          </cell>
        </row>
        <row r="1341">
          <cell r="A1341" t="str">
            <v>A6500000000</v>
          </cell>
          <cell r="B1341" t="str">
            <v>F000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325575815.94999999</v>
          </cell>
        </row>
        <row r="1342">
          <cell r="A1342" t="str">
            <v>A6500000000</v>
          </cell>
          <cell r="B1342" t="str">
            <v>F00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4002279441.8099999</v>
          </cell>
        </row>
        <row r="1343">
          <cell r="A1343" t="str">
            <v>A6500000000</v>
          </cell>
          <cell r="B1343" t="str">
            <v>F00A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1080178.3</v>
          </cell>
        </row>
        <row r="1344">
          <cell r="A1344" t="str">
            <v>A6500000000</v>
          </cell>
          <cell r="B1344" t="str">
            <v>F00A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1080178.3</v>
          </cell>
        </row>
        <row r="1345">
          <cell r="A1345" t="str">
            <v>A6500000000</v>
          </cell>
          <cell r="B1345" t="str">
            <v>F11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906741197.34000003</v>
          </cell>
        </row>
        <row r="1346">
          <cell r="A1346" t="str">
            <v>A6500000000</v>
          </cell>
          <cell r="B1346" t="str">
            <v>F11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3781721426.5999999</v>
          </cell>
        </row>
        <row r="1347">
          <cell r="A1347" t="str">
            <v>A6500000000</v>
          </cell>
          <cell r="B1347" t="str">
            <v>F115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-452367415.97000003</v>
          </cell>
        </row>
        <row r="1348">
          <cell r="A1348" t="str">
            <v>A6500000000</v>
          </cell>
          <cell r="B1348" t="str">
            <v>F115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396734783.44999999</v>
          </cell>
        </row>
        <row r="1349">
          <cell r="A1349" t="str">
            <v>A6500000000</v>
          </cell>
          <cell r="B1349" t="str">
            <v>F18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96598469.989999995</v>
          </cell>
        </row>
        <row r="1350">
          <cell r="A1350" t="str">
            <v>A6500000000</v>
          </cell>
          <cell r="B1350" t="str">
            <v>F18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227265526.55000001</v>
          </cell>
        </row>
        <row r="1351">
          <cell r="A1351" t="str">
            <v>A6500000000</v>
          </cell>
          <cell r="B1351" t="str">
            <v>F93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5755189.1699999999</v>
          </cell>
        </row>
        <row r="1352">
          <cell r="A1352" t="str">
            <v>A6500000000</v>
          </cell>
          <cell r="B1352" t="str">
            <v>F93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3251449.21</v>
          </cell>
        </row>
        <row r="1353">
          <cell r="A1353" t="str">
            <v>A6510000000</v>
          </cell>
          <cell r="B1353" t="str">
            <v>F000</v>
          </cell>
          <cell r="C1353" t="str">
            <v>CUSTOM1_TOTAL</v>
          </cell>
          <cell r="D1353" t="str">
            <v>CUSTOM2_OTH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0.01</v>
          </cell>
        </row>
        <row r="1354">
          <cell r="A1354" t="str">
            <v>A6510000000</v>
          </cell>
          <cell r="B1354" t="str">
            <v>F00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205977367.90000001</v>
          </cell>
        </row>
        <row r="1355">
          <cell r="A1355" t="str">
            <v>A6510000000</v>
          </cell>
          <cell r="B1355" t="str">
            <v>F0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144839076.28999999</v>
          </cell>
        </row>
        <row r="1356">
          <cell r="A1356" t="str">
            <v>A6510000000</v>
          </cell>
          <cell r="B1356" t="str">
            <v>F11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490295419.48000002</v>
          </cell>
        </row>
        <row r="1357">
          <cell r="A1357" t="str">
            <v>A6510000000</v>
          </cell>
          <cell r="B1357" t="str">
            <v>F110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299540892.75</v>
          </cell>
        </row>
        <row r="1358">
          <cell r="A1358" t="str">
            <v>A6510000000</v>
          </cell>
          <cell r="B1358" t="str">
            <v>F115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399332928.94999999</v>
          </cell>
        </row>
        <row r="1359">
          <cell r="A1359" t="str">
            <v>A6510000000</v>
          </cell>
          <cell r="B1359" t="str">
            <v>F115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283785220.92000002</v>
          </cell>
        </row>
        <row r="1360">
          <cell r="A1360" t="str">
            <v>A6510000000</v>
          </cell>
          <cell r="B1360" t="str">
            <v>F18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26341415.18</v>
          </cell>
        </row>
        <row r="1361">
          <cell r="A1361" t="str">
            <v>A6510000000</v>
          </cell>
          <cell r="B1361" t="str">
            <v>F18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-24331033.460000001</v>
          </cell>
        </row>
        <row r="1362">
          <cell r="A1362" t="str">
            <v>A6510000000</v>
          </cell>
          <cell r="B1362" t="str">
            <v>F930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5640929.6500000004</v>
          </cell>
        </row>
        <row r="1363">
          <cell r="A1363" t="str">
            <v>A6510000000</v>
          </cell>
          <cell r="B1363" t="str">
            <v>F930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2946143.38</v>
          </cell>
        </row>
        <row r="1364">
          <cell r="A1364" t="str">
            <v>A6510000010</v>
          </cell>
          <cell r="B1364" t="str">
            <v>F000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90233460.579999998</v>
          </cell>
        </row>
        <row r="1365">
          <cell r="A1365" t="str">
            <v>A6510000010</v>
          </cell>
          <cell r="B1365" t="str">
            <v>F000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69755858.459999993</v>
          </cell>
        </row>
        <row r="1366">
          <cell r="A1366" t="str">
            <v>A6510000010</v>
          </cell>
          <cell r="B1366" t="str">
            <v>F11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181658389.43000001</v>
          </cell>
        </row>
        <row r="1367">
          <cell r="A1367" t="str">
            <v>A6510000010</v>
          </cell>
          <cell r="B1367" t="str">
            <v>F11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96376477.579999998</v>
          </cell>
        </row>
        <row r="1368">
          <cell r="A1368" t="str">
            <v>A6510000010</v>
          </cell>
          <cell r="B1368" t="str">
            <v>F115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94782587.060000002</v>
          </cell>
        </row>
        <row r="1369">
          <cell r="A1369" t="str">
            <v>A6510000010</v>
          </cell>
          <cell r="B1369" t="str">
            <v>F115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108919832.13</v>
          </cell>
        </row>
        <row r="1370">
          <cell r="A1370" t="str">
            <v>A6510000010</v>
          </cell>
          <cell r="B1370" t="str">
            <v>F930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1281389.78</v>
          </cell>
        </row>
        <row r="1371">
          <cell r="A1371" t="str">
            <v>A6510000010</v>
          </cell>
          <cell r="B1371" t="str">
            <v>F930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699256.18</v>
          </cell>
        </row>
        <row r="1372">
          <cell r="A1372" t="str">
            <v>A6510000020</v>
          </cell>
          <cell r="B1372" t="str">
            <v>F000</v>
          </cell>
          <cell r="C1372" t="str">
            <v>CUSTOM1_TOTAL</v>
          </cell>
          <cell r="D1372" t="str">
            <v>CUSTOM2_OTH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0.01</v>
          </cell>
        </row>
        <row r="1373">
          <cell r="A1373" t="str">
            <v>A6510000020</v>
          </cell>
          <cell r="B1373" t="str">
            <v>F000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95559829.530000001</v>
          </cell>
        </row>
        <row r="1374">
          <cell r="A1374" t="str">
            <v>A6510000020</v>
          </cell>
          <cell r="B1374" t="str">
            <v>F000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58178013.619999997</v>
          </cell>
        </row>
        <row r="1375">
          <cell r="A1375" t="str">
            <v>A6510000020</v>
          </cell>
          <cell r="B1375" t="str">
            <v>F11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134686955.53</v>
          </cell>
        </row>
        <row r="1376">
          <cell r="A1376" t="str">
            <v>A6510000020</v>
          </cell>
          <cell r="B1376" t="str">
            <v>F11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97196914.010000005</v>
          </cell>
        </row>
        <row r="1377">
          <cell r="A1377" t="str">
            <v>A6510000020</v>
          </cell>
          <cell r="B1377" t="str">
            <v>F115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-158946497.56</v>
          </cell>
        </row>
        <row r="1378">
          <cell r="A1378" t="str">
            <v>A6510000020</v>
          </cell>
          <cell r="B1378" t="str">
            <v>F115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-100715583.76000001</v>
          </cell>
        </row>
        <row r="1379">
          <cell r="A1379" t="str">
            <v>A6510000020</v>
          </cell>
          <cell r="B1379" t="str">
            <v>F930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4306869.74</v>
          </cell>
        </row>
        <row r="1380">
          <cell r="A1380" t="str">
            <v>A6510000020</v>
          </cell>
          <cell r="B1380" t="str">
            <v>F930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2108736.9500000002</v>
          </cell>
        </row>
        <row r="1381">
          <cell r="A1381" t="str">
            <v>A6510000030</v>
          </cell>
          <cell r="B1381" t="str">
            <v>F000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14062976.609999999</v>
          </cell>
        </row>
        <row r="1382">
          <cell r="A1382" t="str">
            <v>A6510000030</v>
          </cell>
          <cell r="B1382" t="str">
            <v>F000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9698766.5700000003</v>
          </cell>
        </row>
        <row r="1383">
          <cell r="A1383" t="str">
            <v>A6510000030</v>
          </cell>
          <cell r="B1383" t="str">
            <v>F11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7989807.8600000003</v>
          </cell>
        </row>
        <row r="1384">
          <cell r="A1384" t="str">
            <v>A6510000030</v>
          </cell>
          <cell r="B1384" t="str">
            <v>F11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3952521.1</v>
          </cell>
        </row>
        <row r="1385">
          <cell r="A1385" t="str">
            <v>A6510000030</v>
          </cell>
          <cell r="B1385" t="str">
            <v>F180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-9900764.4199999999</v>
          </cell>
        </row>
        <row r="1386">
          <cell r="A1386" t="str">
            <v>A6510000030</v>
          </cell>
          <cell r="B1386" t="str">
            <v>F180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9876681.0899999999</v>
          </cell>
        </row>
        <row r="1387">
          <cell r="A1387" t="str">
            <v>A6510000030</v>
          </cell>
          <cell r="B1387" t="str">
            <v>F930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115795.43</v>
          </cell>
        </row>
        <row r="1388">
          <cell r="A1388" t="str">
            <v>A6510000030</v>
          </cell>
          <cell r="B1388" t="str">
            <v>F930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155101.1</v>
          </cell>
        </row>
        <row r="1389">
          <cell r="A1389" t="str">
            <v>A6510000032</v>
          </cell>
          <cell r="B1389" t="str">
            <v>F000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14444.44</v>
          </cell>
        </row>
        <row r="1390">
          <cell r="A1390" t="str">
            <v>A6510000032</v>
          </cell>
          <cell r="B1390" t="str">
            <v>F000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3555.56</v>
          </cell>
        </row>
        <row r="1391">
          <cell r="A1391" t="str">
            <v>A6510000032</v>
          </cell>
          <cell r="B1391" t="str">
            <v>F110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141856719.41</v>
          </cell>
        </row>
        <row r="1392">
          <cell r="A1392" t="str">
            <v>A6510000032</v>
          </cell>
          <cell r="B1392" t="str">
            <v>F110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69556247.120000005</v>
          </cell>
        </row>
        <row r="1393">
          <cell r="A1393" t="str">
            <v>A6510000032</v>
          </cell>
          <cell r="B1393" t="str">
            <v>F115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-141011024.97999999</v>
          </cell>
        </row>
        <row r="1394">
          <cell r="A1394" t="str">
            <v>A6510000032</v>
          </cell>
          <cell r="B1394" t="str">
            <v>F115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69552691.560000002</v>
          </cell>
        </row>
        <row r="1395">
          <cell r="A1395" t="str">
            <v>A6510000040</v>
          </cell>
          <cell r="B1395" t="str">
            <v>F000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3641856.18</v>
          </cell>
        </row>
        <row r="1396">
          <cell r="A1396" t="str">
            <v>A6510000040</v>
          </cell>
          <cell r="B1396" t="str">
            <v>F000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2487658.4</v>
          </cell>
        </row>
        <row r="1397">
          <cell r="A1397" t="str">
            <v>A6510000040</v>
          </cell>
          <cell r="B1397" t="str">
            <v>F110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3595166.46</v>
          </cell>
        </row>
        <row r="1398">
          <cell r="A1398" t="str">
            <v>A6510000040</v>
          </cell>
          <cell r="B1398" t="str">
            <v>F110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2381464.77</v>
          </cell>
        </row>
        <row r="1399">
          <cell r="A1399" t="str">
            <v>A6510000040</v>
          </cell>
          <cell r="B1399" t="str">
            <v>F115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2389031.77</v>
          </cell>
        </row>
        <row r="1400">
          <cell r="A1400" t="str">
            <v>A6510000040</v>
          </cell>
          <cell r="B1400" t="str">
            <v>F115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2271835</v>
          </cell>
        </row>
        <row r="1401">
          <cell r="A1401" t="str">
            <v>A6510000040</v>
          </cell>
          <cell r="B1401" t="str">
            <v>F930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67789.05</v>
          </cell>
        </row>
        <row r="1402">
          <cell r="A1402" t="str">
            <v>A6510000040</v>
          </cell>
          <cell r="B1402" t="str">
            <v>F930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-24412.85</v>
          </cell>
        </row>
        <row r="1403">
          <cell r="A1403" t="str">
            <v>A6510000050</v>
          </cell>
          <cell r="B1403" t="str">
            <v>F000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2493689.44</v>
          </cell>
        </row>
        <row r="1404">
          <cell r="A1404" t="str">
            <v>A6510000050</v>
          </cell>
          <cell r="B1404" t="str">
            <v>F000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4722334.8</v>
          </cell>
        </row>
        <row r="1405">
          <cell r="A1405" t="str">
            <v>A6510000050</v>
          </cell>
          <cell r="B1405" t="str">
            <v>F110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4009790.56</v>
          </cell>
        </row>
        <row r="1406">
          <cell r="A1406" t="str">
            <v>A6510000050</v>
          </cell>
          <cell r="B1406" t="str">
            <v>F110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15499756.529999999</v>
          </cell>
        </row>
        <row r="1407">
          <cell r="A1407" t="str">
            <v>A6510000050</v>
          </cell>
          <cell r="B1407" t="str">
            <v>F115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2202643.7400000002</v>
          </cell>
        </row>
        <row r="1408">
          <cell r="A1408" t="str">
            <v>A6510000050</v>
          </cell>
          <cell r="B1408" t="str">
            <v>F115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2324990</v>
          </cell>
        </row>
        <row r="1409">
          <cell r="A1409" t="str">
            <v>A6510000050</v>
          </cell>
          <cell r="B1409" t="str">
            <v>F93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4663.75</v>
          </cell>
        </row>
        <row r="1410">
          <cell r="A1410" t="str">
            <v>A6510000050</v>
          </cell>
          <cell r="B1410" t="str">
            <v>F93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7462</v>
          </cell>
        </row>
        <row r="1411">
          <cell r="A1411" t="str">
            <v>A6510000070</v>
          </cell>
          <cell r="B1411" t="str">
            <v>F110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16498590.23</v>
          </cell>
        </row>
        <row r="1412">
          <cell r="A1412" t="str">
            <v>A6510000070</v>
          </cell>
          <cell r="B1412" t="str">
            <v>F110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14577511.640000001</v>
          </cell>
        </row>
        <row r="1413">
          <cell r="A1413" t="str">
            <v>A6510000070</v>
          </cell>
          <cell r="B1413" t="str">
            <v>F11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1143.8399999999999</v>
          </cell>
        </row>
        <row r="1414">
          <cell r="A1414" t="str">
            <v>A6510000070</v>
          </cell>
          <cell r="B1414" t="str">
            <v>F11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-288.47000000000003</v>
          </cell>
        </row>
        <row r="1415">
          <cell r="A1415" t="str">
            <v>A6510000070</v>
          </cell>
          <cell r="B1415" t="str">
            <v>F180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16440650.76</v>
          </cell>
        </row>
        <row r="1416">
          <cell r="A1416" t="str">
            <v>A6510000070</v>
          </cell>
          <cell r="B1416" t="str">
            <v>F180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14454352.369999999</v>
          </cell>
        </row>
        <row r="1417">
          <cell r="A1417" t="str">
            <v>A6520000000</v>
          </cell>
          <cell r="B1417" t="str">
            <v>FLOW_OTH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0.01</v>
          </cell>
        </row>
        <row r="1418">
          <cell r="A1418" t="str">
            <v>A6520000000</v>
          </cell>
          <cell r="B1418" t="str">
            <v>FLOW_OTH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0.01</v>
          </cell>
        </row>
        <row r="1419">
          <cell r="A1419" t="str">
            <v>A6520000000</v>
          </cell>
          <cell r="B1419" t="str">
            <v>F000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119598448.05</v>
          </cell>
        </row>
        <row r="1420">
          <cell r="A1420" t="str">
            <v>A6520000000</v>
          </cell>
          <cell r="B1420" t="str">
            <v>F000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3857440365.52</v>
          </cell>
        </row>
        <row r="1421">
          <cell r="A1421" t="str">
            <v>A6520000000</v>
          </cell>
          <cell r="B1421" t="str">
            <v>F00A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1080178.3</v>
          </cell>
        </row>
        <row r="1422">
          <cell r="A1422" t="str">
            <v>A6520000000</v>
          </cell>
          <cell r="B1422" t="str">
            <v>F00A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1080178.3</v>
          </cell>
        </row>
        <row r="1423">
          <cell r="A1423" t="str">
            <v>A6520000000</v>
          </cell>
          <cell r="B1423" t="str">
            <v>F110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416445777.86000001</v>
          </cell>
        </row>
        <row r="1424">
          <cell r="A1424" t="str">
            <v>A6520000000</v>
          </cell>
          <cell r="B1424" t="str">
            <v>F110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3482180533.8499999</v>
          </cell>
        </row>
        <row r="1425">
          <cell r="A1425" t="str">
            <v>A6520000000</v>
          </cell>
          <cell r="B1425" t="str">
            <v>F115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53034487.020000003</v>
          </cell>
        </row>
        <row r="1426">
          <cell r="A1426" t="str">
            <v>A6520000000</v>
          </cell>
          <cell r="B1426" t="str">
            <v>F115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112949562.53</v>
          </cell>
        </row>
        <row r="1427">
          <cell r="A1427" t="str">
            <v>A6520000000</v>
          </cell>
          <cell r="B1427" t="str">
            <v>F18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70257054.810000002</v>
          </cell>
        </row>
        <row r="1428">
          <cell r="A1428" t="str">
            <v>A6520000000</v>
          </cell>
          <cell r="B1428" t="str">
            <v>F18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202934493.09</v>
          </cell>
        </row>
        <row r="1429">
          <cell r="A1429" t="str">
            <v>A6520000000</v>
          </cell>
          <cell r="B1429" t="str">
            <v>F930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114259.52</v>
          </cell>
        </row>
        <row r="1430">
          <cell r="A1430" t="str">
            <v>A6520000000</v>
          </cell>
          <cell r="B1430" t="str">
            <v>F930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305305.83</v>
          </cell>
        </row>
        <row r="1431">
          <cell r="A1431" t="str">
            <v>A6520000010</v>
          </cell>
          <cell r="B1431" t="str">
            <v>F000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2750743.36</v>
          </cell>
        </row>
        <row r="1432">
          <cell r="A1432" t="str">
            <v>A6520000010</v>
          </cell>
          <cell r="B1432" t="str">
            <v>F000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30413.77</v>
          </cell>
        </row>
        <row r="1433">
          <cell r="A1433" t="str">
            <v>A6520000010</v>
          </cell>
          <cell r="B1433" t="str">
            <v>F110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394329.12</v>
          </cell>
        </row>
        <row r="1434">
          <cell r="A1434" t="str">
            <v>A6520000010</v>
          </cell>
          <cell r="B1434" t="str">
            <v>F110</v>
          </cell>
          <cell r="C1434" t="str">
            <v>CUSTOM1_TOTAL</v>
          </cell>
          <cell r="D1434" t="str">
            <v>N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18145.18</v>
          </cell>
        </row>
        <row r="1435">
          <cell r="A1435" t="str">
            <v>A6520000030</v>
          </cell>
          <cell r="B1435" t="str">
            <v>F00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3614627626.3000002</v>
          </cell>
        </row>
        <row r="1436">
          <cell r="A1436" t="str">
            <v>A6520000030</v>
          </cell>
          <cell r="B1436" t="str">
            <v>F110</v>
          </cell>
          <cell r="C1436" t="str">
            <v>CUSTOM1_TOTAL</v>
          </cell>
          <cell r="D1436" t="str">
            <v>N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2645420831.5500002</v>
          </cell>
        </row>
        <row r="1437">
          <cell r="A1437" t="str">
            <v>A6520000040</v>
          </cell>
          <cell r="B1437" t="str">
            <v>F000</v>
          </cell>
          <cell r="C1437" t="str">
            <v>CUSTOM1_TOTAL</v>
          </cell>
          <cell r="D1437" t="str">
            <v>L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12534241.029999999</v>
          </cell>
        </row>
        <row r="1438">
          <cell r="A1438" t="str">
            <v>A6520000040</v>
          </cell>
          <cell r="B1438" t="str">
            <v>F00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13135928.970000001</v>
          </cell>
        </row>
        <row r="1439">
          <cell r="A1439" t="str">
            <v>A6520000040</v>
          </cell>
          <cell r="B1439" t="str">
            <v>F110</v>
          </cell>
          <cell r="C1439" t="str">
            <v>CUSTOM1_TOTAL</v>
          </cell>
          <cell r="D1439" t="str">
            <v>L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170073.97</v>
          </cell>
        </row>
        <row r="1440">
          <cell r="A1440" t="str">
            <v>A6520000040</v>
          </cell>
          <cell r="B1440" t="str">
            <v>F115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-230765.6</v>
          </cell>
        </row>
        <row r="1441">
          <cell r="A1441" t="str">
            <v>A6520000040</v>
          </cell>
          <cell r="B1441" t="str">
            <v>F115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-656794.4</v>
          </cell>
        </row>
        <row r="1442">
          <cell r="A1442" t="str">
            <v>A6520000080</v>
          </cell>
          <cell r="B1442" t="str">
            <v>F000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3483543.47</v>
          </cell>
        </row>
        <row r="1443">
          <cell r="A1443" t="str">
            <v>A6520000080</v>
          </cell>
          <cell r="B1443" t="str">
            <v>F00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9351914.9900000002</v>
          </cell>
        </row>
        <row r="1444">
          <cell r="A1444" t="str">
            <v>A6520000080</v>
          </cell>
          <cell r="B1444" t="str">
            <v>F11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3483543.47</v>
          </cell>
        </row>
        <row r="1445">
          <cell r="A1445" t="str">
            <v>A6520000080</v>
          </cell>
          <cell r="B1445" t="str">
            <v>F11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9351914.9900000002</v>
          </cell>
        </row>
        <row r="1446">
          <cell r="A1446" t="str">
            <v>A6520000090</v>
          </cell>
          <cell r="B1446" t="str">
            <v>F11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319207861.95999998</v>
          </cell>
        </row>
        <row r="1447">
          <cell r="A1447" t="str">
            <v>A6520000090</v>
          </cell>
          <cell r="B1447" t="str">
            <v>F11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596868782.83000004</v>
          </cell>
        </row>
        <row r="1448">
          <cell r="A1448" t="str">
            <v>A6520000100</v>
          </cell>
          <cell r="B1448" t="str">
            <v>FLOW_OTH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0.01</v>
          </cell>
        </row>
        <row r="1449">
          <cell r="A1449" t="str">
            <v>A6520000100</v>
          </cell>
          <cell r="B1449" t="str">
            <v>FLOW_OTH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0.01</v>
          </cell>
        </row>
        <row r="1450">
          <cell r="A1450" t="str">
            <v>A6520000100</v>
          </cell>
          <cell r="B1450" t="str">
            <v>F000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81037125.629999995</v>
          </cell>
        </row>
        <row r="1451">
          <cell r="A1451" t="str">
            <v>A6520000100</v>
          </cell>
          <cell r="B1451" t="str">
            <v>F000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183507177.43000001</v>
          </cell>
        </row>
        <row r="1452">
          <cell r="A1452" t="str">
            <v>A6520000100</v>
          </cell>
          <cell r="B1452" t="str">
            <v>F00A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1080178.29</v>
          </cell>
        </row>
        <row r="1453">
          <cell r="A1453" t="str">
            <v>A6520000100</v>
          </cell>
          <cell r="B1453" t="str">
            <v>F00A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1080178.29</v>
          </cell>
        </row>
        <row r="1454">
          <cell r="A1454" t="str">
            <v>A6520000100</v>
          </cell>
          <cell r="B1454" t="str">
            <v>F110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67180151.439999998</v>
          </cell>
        </row>
        <row r="1455">
          <cell r="A1455" t="str">
            <v>A6520000100</v>
          </cell>
          <cell r="B1455" t="str">
            <v>F110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153158992.41999999</v>
          </cell>
        </row>
        <row r="1456">
          <cell r="A1456" t="str">
            <v>A6520000100</v>
          </cell>
          <cell r="B1456" t="str">
            <v>F11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22598391.199999999</v>
          </cell>
        </row>
        <row r="1457">
          <cell r="A1457" t="str">
            <v>A6520000100</v>
          </cell>
          <cell r="B1457" t="str">
            <v>F115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26311434.359999999</v>
          </cell>
        </row>
        <row r="1458">
          <cell r="A1458" t="str">
            <v>A6520000100</v>
          </cell>
          <cell r="B1458" t="str">
            <v>F18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70244737.810000002</v>
          </cell>
        </row>
        <row r="1459">
          <cell r="A1459" t="str">
            <v>A6520000100</v>
          </cell>
          <cell r="B1459" t="str">
            <v>F180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202946810.09</v>
          </cell>
        </row>
        <row r="1460">
          <cell r="A1460" t="str">
            <v>A6520000100</v>
          </cell>
          <cell r="B1460" t="str">
            <v>F930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7609.47</v>
          </cell>
        </row>
        <row r="1461">
          <cell r="A1461" t="str">
            <v>A6520000100</v>
          </cell>
          <cell r="B1461" t="str">
            <v>F930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1763.37</v>
          </cell>
        </row>
        <row r="1462">
          <cell r="A1462" t="str">
            <v>A6520000110</v>
          </cell>
          <cell r="B1462" t="str">
            <v>F000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19792794.559999999</v>
          </cell>
        </row>
        <row r="1463">
          <cell r="A1463" t="str">
            <v>A6520000110</v>
          </cell>
          <cell r="B1463" t="str">
            <v>F000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36787304.060000002</v>
          </cell>
        </row>
        <row r="1464">
          <cell r="A1464" t="str">
            <v>A6520000110</v>
          </cell>
          <cell r="B1464" t="str">
            <v>F00A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0.01</v>
          </cell>
        </row>
        <row r="1465">
          <cell r="A1465" t="str">
            <v>A6520000110</v>
          </cell>
          <cell r="B1465" t="str">
            <v>F00A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0.01</v>
          </cell>
        </row>
        <row r="1466">
          <cell r="A1466" t="str">
            <v>A6520000110</v>
          </cell>
          <cell r="B1466" t="str">
            <v>F11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33765563.079999998</v>
          </cell>
        </row>
        <row r="1467">
          <cell r="A1467" t="str">
            <v>A6520000110</v>
          </cell>
          <cell r="B1467" t="str">
            <v>F11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96101987.219999999</v>
          </cell>
        </row>
        <row r="1468">
          <cell r="A1468" t="str">
            <v>A6520000110</v>
          </cell>
          <cell r="B1468" t="str">
            <v>F11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30205330.219999999</v>
          </cell>
        </row>
        <row r="1469">
          <cell r="A1469" t="str">
            <v>A6520000110</v>
          </cell>
          <cell r="B1469" t="str">
            <v>F11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85981333.769999996</v>
          </cell>
        </row>
        <row r="1470">
          <cell r="A1470" t="str">
            <v>A6520000110</v>
          </cell>
          <cell r="B1470" t="str">
            <v>F180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-12317</v>
          </cell>
        </row>
        <row r="1471">
          <cell r="A1471" t="str">
            <v>A6520000110</v>
          </cell>
          <cell r="B1471" t="str">
            <v>F180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12317</v>
          </cell>
        </row>
        <row r="1472">
          <cell r="A1472" t="str">
            <v>A6520000110</v>
          </cell>
          <cell r="B1472" t="str">
            <v>F930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106650.05</v>
          </cell>
        </row>
        <row r="1473">
          <cell r="A1473" t="str">
            <v>A6520000110</v>
          </cell>
          <cell r="B1473" t="str">
            <v>F930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303542.46000000002</v>
          </cell>
        </row>
        <row r="1474">
          <cell r="A1474" t="str">
            <v>A7000000000</v>
          </cell>
          <cell r="B1474" t="str">
            <v>F000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754405030.63999999</v>
          </cell>
        </row>
        <row r="1475">
          <cell r="A1475" t="str">
            <v>A7000000000</v>
          </cell>
          <cell r="B1475" t="str">
            <v>F00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1134925978.9300001</v>
          </cell>
        </row>
        <row r="1476">
          <cell r="A1476" t="str">
            <v>A7000000000</v>
          </cell>
          <cell r="B1476" t="str">
            <v>F110</v>
          </cell>
          <cell r="C1476" t="str">
            <v>CUSTOM1_TOTAL</v>
          </cell>
          <cell r="D1476" t="str">
            <v>CUSTOM2_OTH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0.01</v>
          </cell>
        </row>
        <row r="1477">
          <cell r="A1477" t="str">
            <v>A7000000000</v>
          </cell>
          <cell r="B1477" t="str">
            <v>F110</v>
          </cell>
          <cell r="C1477" t="str">
            <v>CUSTOM1_TOTAL</v>
          </cell>
          <cell r="D1477" t="str">
            <v>L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372980537928.58002</v>
          </cell>
        </row>
        <row r="1478">
          <cell r="A1478" t="str">
            <v>A7000000000</v>
          </cell>
          <cell r="B1478" t="str">
            <v>F110</v>
          </cell>
          <cell r="C1478" t="str">
            <v>CUSTOM1_TOTAL</v>
          </cell>
          <cell r="D1478" t="str">
            <v>N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340462583722.65997</v>
          </cell>
        </row>
        <row r="1479">
          <cell r="A1479" t="str">
            <v>A7000000000</v>
          </cell>
          <cell r="B1479" t="str">
            <v>F115</v>
          </cell>
          <cell r="C1479" t="str">
            <v>CUSTOM1_TOTAL</v>
          </cell>
          <cell r="D1479" t="str">
            <v>L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-1811446957.3699999</v>
          </cell>
        </row>
        <row r="1480">
          <cell r="A1480" t="str">
            <v>A7000000000</v>
          </cell>
          <cell r="B1480" t="str">
            <v>F115</v>
          </cell>
          <cell r="C1480" t="str">
            <v>CUSTOM1_TOTAL</v>
          </cell>
          <cell r="D1480" t="str">
            <v>N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4964760857.1300001</v>
          </cell>
        </row>
        <row r="1481">
          <cell r="A1481" t="str">
            <v>A7000000000</v>
          </cell>
          <cell r="B1481" t="str">
            <v>F180</v>
          </cell>
          <cell r="C1481" t="str">
            <v>CUSTOM1_TOTAL</v>
          </cell>
          <cell r="D1481" t="str">
            <v>L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371157821004.60004</v>
          </cell>
        </row>
        <row r="1482">
          <cell r="A1482" t="str">
            <v>A7000000000</v>
          </cell>
          <cell r="B1482" t="str">
            <v>F180</v>
          </cell>
          <cell r="C1482" t="str">
            <v>CUSTOM1_TOTAL</v>
          </cell>
          <cell r="D1482" t="str">
            <v>N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335461690742.34998</v>
          </cell>
        </row>
        <row r="1483">
          <cell r="A1483" t="str">
            <v>A7000000000</v>
          </cell>
          <cell r="B1483" t="str">
            <v>F930</v>
          </cell>
          <cell r="C1483" t="str">
            <v>CUSTOM1_TOTAL</v>
          </cell>
          <cell r="D1483" t="str">
            <v>L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82306.09</v>
          </cell>
        </row>
        <row r="1484">
          <cell r="A1484" t="str">
            <v>A7000000000</v>
          </cell>
          <cell r="B1484" t="str">
            <v>F930</v>
          </cell>
          <cell r="C1484" t="str">
            <v>CUSTOM1_TOTAL</v>
          </cell>
          <cell r="D1484" t="str">
            <v>N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234255.82</v>
          </cell>
        </row>
        <row r="1485">
          <cell r="A1485" t="str">
            <v>A7000000010</v>
          </cell>
          <cell r="B1485" t="str">
            <v>F000</v>
          </cell>
          <cell r="C1485" t="str">
            <v>CUSTOM1_TOTAL</v>
          </cell>
          <cell r="D1485" t="str">
            <v>L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753837762.10000002</v>
          </cell>
        </row>
        <row r="1486">
          <cell r="A1486" t="str">
            <v>A7000000010</v>
          </cell>
          <cell r="B1486" t="str">
            <v>F000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1133403090.74</v>
          </cell>
        </row>
        <row r="1487">
          <cell r="A1487" t="str">
            <v>A7000000010</v>
          </cell>
          <cell r="B1487" t="str">
            <v>F110</v>
          </cell>
          <cell r="C1487" t="str">
            <v>CUSTOM1_TOTAL</v>
          </cell>
          <cell r="D1487" t="str">
            <v>CUSTOM2_OTH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0.01</v>
          </cell>
        </row>
        <row r="1488">
          <cell r="A1488" t="str">
            <v>A7000000010</v>
          </cell>
          <cell r="B1488" t="str">
            <v>F11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291133222096.17999</v>
          </cell>
        </row>
        <row r="1489">
          <cell r="A1489" t="str">
            <v>A7000000010</v>
          </cell>
          <cell r="B1489" t="str">
            <v>F11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289979026295.46997</v>
          </cell>
        </row>
        <row r="1490">
          <cell r="A1490" t="str">
            <v>A7000000010</v>
          </cell>
          <cell r="B1490" t="str">
            <v>F115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1806932124.97</v>
          </cell>
        </row>
        <row r="1491">
          <cell r="A1491" t="str">
            <v>A7000000010</v>
          </cell>
          <cell r="B1491" t="str">
            <v>F115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4960635134.1300001</v>
          </cell>
        </row>
        <row r="1492">
          <cell r="A1492" t="str">
            <v>A7000000010</v>
          </cell>
          <cell r="B1492" t="str">
            <v>F180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289882925901.47998</v>
          </cell>
        </row>
        <row r="1493">
          <cell r="A1493" t="str">
            <v>A7000000010</v>
          </cell>
          <cell r="B1493" t="str">
            <v>F180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285644713685.37</v>
          </cell>
        </row>
        <row r="1494">
          <cell r="A1494" t="str">
            <v>A7000000010</v>
          </cell>
          <cell r="B1494" t="str">
            <v>F930</v>
          </cell>
          <cell r="C1494" t="str">
            <v>CUSTOM1_TOTAL</v>
          </cell>
          <cell r="D1494" t="str">
            <v>L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82358.5</v>
          </cell>
        </row>
        <row r="1495">
          <cell r="A1495" t="str">
            <v>A7000000010</v>
          </cell>
          <cell r="B1495" t="str">
            <v>F930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234404.97</v>
          </cell>
        </row>
        <row r="1496">
          <cell r="A1496" t="str">
            <v>A7000000020</v>
          </cell>
          <cell r="B1496" t="str">
            <v>F000</v>
          </cell>
          <cell r="C1496" t="str">
            <v>CUSTOM1_TOTAL</v>
          </cell>
          <cell r="D1496" t="str">
            <v>L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567268.54</v>
          </cell>
        </row>
        <row r="1497">
          <cell r="A1497" t="str">
            <v>A7000000020</v>
          </cell>
          <cell r="B1497" t="str">
            <v>F000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1522888.19</v>
          </cell>
        </row>
        <row r="1498">
          <cell r="A1498" t="str">
            <v>A7000000020</v>
          </cell>
          <cell r="B1498" t="str">
            <v>F110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226552.4</v>
          </cell>
        </row>
        <row r="1499">
          <cell r="A1499" t="str">
            <v>A7000000020</v>
          </cell>
          <cell r="B1499" t="str">
            <v>F110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736447.19</v>
          </cell>
        </row>
        <row r="1500">
          <cell r="A1500" t="str">
            <v>A7000000020</v>
          </cell>
          <cell r="B1500" t="str">
            <v>F115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242022.39999999999</v>
          </cell>
        </row>
        <row r="1501">
          <cell r="A1501" t="str">
            <v>A7000000020</v>
          </cell>
          <cell r="B1501" t="str">
            <v>F115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688833</v>
          </cell>
        </row>
        <row r="1502">
          <cell r="A1502" t="str">
            <v>A7000000020</v>
          </cell>
          <cell r="B1502" t="str">
            <v>F180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6833.12</v>
          </cell>
        </row>
        <row r="1503">
          <cell r="A1503" t="str">
            <v>A7000000020</v>
          </cell>
          <cell r="B1503" t="str">
            <v>F180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19446.98</v>
          </cell>
        </row>
        <row r="1504">
          <cell r="A1504" t="str">
            <v>A7000000020</v>
          </cell>
          <cell r="B1504" t="str">
            <v>F930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52.41</v>
          </cell>
        </row>
        <row r="1505">
          <cell r="A1505" t="str">
            <v>A7000000020</v>
          </cell>
          <cell r="B1505" t="str">
            <v>F930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149.15</v>
          </cell>
        </row>
        <row r="1506">
          <cell r="A1506" t="str">
            <v>A7000000050</v>
          </cell>
          <cell r="B1506" t="str">
            <v>F110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81847089280</v>
          </cell>
        </row>
        <row r="1507">
          <cell r="A1507" t="str">
            <v>A7000000050</v>
          </cell>
          <cell r="B1507" t="str">
            <v>F110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50482820980</v>
          </cell>
        </row>
        <row r="1508">
          <cell r="A1508" t="str">
            <v>A7000000050</v>
          </cell>
          <cell r="B1508" t="str">
            <v>F11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4272810</v>
          </cell>
        </row>
        <row r="1509">
          <cell r="A1509" t="str">
            <v>A7000000050</v>
          </cell>
          <cell r="B1509" t="str">
            <v>F11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3436890</v>
          </cell>
        </row>
        <row r="1510">
          <cell r="A1510" t="str">
            <v>A7000000050</v>
          </cell>
          <cell r="B1510" t="str">
            <v>F180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81274888270</v>
          </cell>
        </row>
        <row r="1511">
          <cell r="A1511" t="str">
            <v>A7000000050</v>
          </cell>
          <cell r="B1511" t="str">
            <v>F180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49816957610</v>
          </cell>
        </row>
        <row r="1512">
          <cell r="A1512" t="str">
            <v>L0000000000</v>
          </cell>
          <cell r="B1512" t="str">
            <v>FLOW_OTH</v>
          </cell>
          <cell r="C1512" t="str">
            <v>CUSTOM1_TOTAL</v>
          </cell>
          <cell r="D1512" t="str">
            <v>CUSTOM2_OTH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0.02</v>
          </cell>
        </row>
        <row r="1513">
          <cell r="A1513" t="str">
            <v>L0000000000</v>
          </cell>
          <cell r="B1513" t="str">
            <v>FLOW_OTH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0.01</v>
          </cell>
        </row>
        <row r="1514">
          <cell r="A1514" t="str">
            <v>L0000000000</v>
          </cell>
          <cell r="B1514" t="str">
            <v>F000</v>
          </cell>
          <cell r="C1514" t="str">
            <v>CUSTOM1_TOTAL</v>
          </cell>
          <cell r="D1514" t="str">
            <v>CUSTOM2_OTH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0.96</v>
          </cell>
        </row>
        <row r="1515">
          <cell r="A1515" t="str">
            <v>L0000000000</v>
          </cell>
          <cell r="B1515" t="str">
            <v>F00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68267328364.800003</v>
          </cell>
        </row>
        <row r="1516">
          <cell r="A1516" t="str">
            <v>L0000000000</v>
          </cell>
          <cell r="B1516" t="str">
            <v>F000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47477147378.559998</v>
          </cell>
        </row>
        <row r="1517">
          <cell r="A1517" t="str">
            <v>L0000000000</v>
          </cell>
          <cell r="B1517" t="str">
            <v>F005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4778393.8899999997</v>
          </cell>
        </row>
        <row r="1518">
          <cell r="A1518" t="str">
            <v>L0000000000</v>
          </cell>
          <cell r="B1518" t="str">
            <v>F005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-13600044.15</v>
          </cell>
        </row>
        <row r="1519">
          <cell r="A1519" t="str">
            <v>L0000000000</v>
          </cell>
          <cell r="B1519" t="str">
            <v>F00A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7950299</v>
          </cell>
        </row>
        <row r="1520">
          <cell r="A1520" t="str">
            <v>L0000000000</v>
          </cell>
          <cell r="B1520" t="str">
            <v>F00A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7959428.25</v>
          </cell>
        </row>
        <row r="1521">
          <cell r="A1521" t="str">
            <v>L0000000000</v>
          </cell>
          <cell r="B1521" t="str">
            <v>F1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135874960.33000001</v>
          </cell>
        </row>
        <row r="1522">
          <cell r="A1522" t="str">
            <v>L0000000000</v>
          </cell>
          <cell r="B1522" t="str">
            <v>F10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72708176.719999999</v>
          </cell>
        </row>
        <row r="1523">
          <cell r="A1523" t="str">
            <v>L0000000000</v>
          </cell>
          <cell r="B1523" t="str">
            <v>F105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3972380813.5599999</v>
          </cell>
        </row>
        <row r="1524">
          <cell r="A1524" t="str">
            <v>L0000000000</v>
          </cell>
          <cell r="B1524" t="str">
            <v>F105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2444842320.7399998</v>
          </cell>
        </row>
        <row r="1525">
          <cell r="A1525" t="str">
            <v>L0000000000</v>
          </cell>
          <cell r="B1525" t="str">
            <v>F110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-133714916545.81</v>
          </cell>
        </row>
        <row r="1526">
          <cell r="A1526" t="str">
            <v>L0000000000</v>
          </cell>
          <cell r="B1526" t="str">
            <v>F110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103733973245.59</v>
          </cell>
        </row>
        <row r="1527">
          <cell r="A1527" t="str">
            <v>L0000000000</v>
          </cell>
          <cell r="B1527" t="str">
            <v>F115</v>
          </cell>
          <cell r="C1527" t="str">
            <v>CUSTOM1_TOTAL</v>
          </cell>
          <cell r="D1527" t="str">
            <v>CUSTOM2_OTH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0.01</v>
          </cell>
        </row>
        <row r="1528">
          <cell r="A1528" t="str">
            <v>L0000000000</v>
          </cell>
          <cell r="B1528" t="str">
            <v>F115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12324991048.120001</v>
          </cell>
        </row>
        <row r="1529">
          <cell r="A1529" t="str">
            <v>L0000000000</v>
          </cell>
          <cell r="B1529" t="str">
            <v>F115</v>
          </cell>
          <cell r="C1529" t="str">
            <v>CUSTOM1_TOTAL</v>
          </cell>
          <cell r="D1529" t="str">
            <v>N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33428880995.910004</v>
          </cell>
        </row>
        <row r="1530">
          <cell r="A1530" t="str">
            <v>L0000000000</v>
          </cell>
          <cell r="B1530" t="str">
            <v>F120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3424003511.77</v>
          </cell>
        </row>
        <row r="1531">
          <cell r="A1531" t="str">
            <v>L0000000000</v>
          </cell>
          <cell r="B1531" t="str">
            <v>F120</v>
          </cell>
          <cell r="C1531" t="str">
            <v>CUSTOM1_TOTAL</v>
          </cell>
          <cell r="D1531" t="str">
            <v>N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765176727</v>
          </cell>
        </row>
        <row r="1532">
          <cell r="A1532" t="str">
            <v>L0000000000</v>
          </cell>
          <cell r="B1532" t="str">
            <v>F125</v>
          </cell>
          <cell r="C1532" t="str">
            <v>CUSTOM1_TOTAL</v>
          </cell>
          <cell r="D1532" t="str">
            <v>L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737132258.77999997</v>
          </cell>
        </row>
        <row r="1533">
          <cell r="A1533" t="str">
            <v>L0000000000</v>
          </cell>
          <cell r="B1533" t="str">
            <v>F125</v>
          </cell>
          <cell r="C1533" t="str">
            <v>CUSTOM1_TOTAL</v>
          </cell>
          <cell r="D1533" t="str">
            <v>N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771186599.99000001</v>
          </cell>
        </row>
        <row r="1534">
          <cell r="A1534" t="str">
            <v>L0000000000</v>
          </cell>
          <cell r="B1534" t="str">
            <v>F135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75499630.370000005</v>
          </cell>
        </row>
        <row r="1535">
          <cell r="A1535" t="str">
            <v>L0000000000</v>
          </cell>
          <cell r="B1535" t="str">
            <v>F135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24489338.68</v>
          </cell>
        </row>
        <row r="1536">
          <cell r="A1536" t="str">
            <v>L0000000000</v>
          </cell>
          <cell r="B1536" t="str">
            <v>F145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6978661.6500000004</v>
          </cell>
        </row>
        <row r="1537">
          <cell r="A1537" t="str">
            <v>L0000000000</v>
          </cell>
          <cell r="B1537" t="str">
            <v>F145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1142078.45</v>
          </cell>
        </row>
        <row r="1538">
          <cell r="A1538" t="str">
            <v>L0000000000</v>
          </cell>
          <cell r="B1538" t="str">
            <v>F185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83410529.63</v>
          </cell>
        </row>
        <row r="1539">
          <cell r="A1539" t="str">
            <v>L0000000000</v>
          </cell>
          <cell r="B1539" t="str">
            <v>F185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23129773.460000001</v>
          </cell>
        </row>
        <row r="1540">
          <cell r="A1540" t="str">
            <v>L0000000000</v>
          </cell>
          <cell r="B1540" t="str">
            <v>F206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1573024616.6900001</v>
          </cell>
        </row>
        <row r="1541">
          <cell r="A1541" t="str">
            <v>L0000000000</v>
          </cell>
          <cell r="B1541" t="str">
            <v>F206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419919763.56999999</v>
          </cell>
        </row>
        <row r="1542">
          <cell r="A1542" t="str">
            <v>L0000000000</v>
          </cell>
          <cell r="B1542" t="str">
            <v>F215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23345612.809999999</v>
          </cell>
        </row>
        <row r="1543">
          <cell r="A1543" t="str">
            <v>L0000000000</v>
          </cell>
          <cell r="B1543" t="str">
            <v>F215</v>
          </cell>
          <cell r="C1543" t="str">
            <v>CUSTOM1_TOTAL</v>
          </cell>
          <cell r="D1543" t="str">
            <v>N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3069027.49</v>
          </cell>
        </row>
        <row r="1544">
          <cell r="A1544" t="str">
            <v>L0000000000</v>
          </cell>
          <cell r="B1544" t="str">
            <v>F225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28488978.329999998</v>
          </cell>
        </row>
        <row r="1545">
          <cell r="A1545" t="str">
            <v>L0000000000</v>
          </cell>
          <cell r="B1545" t="str">
            <v>F225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12989608.359999999</v>
          </cell>
        </row>
        <row r="1546">
          <cell r="A1546" t="str">
            <v>L0000000000</v>
          </cell>
          <cell r="B1546" t="str">
            <v>F230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48973778.390000001</v>
          </cell>
        </row>
        <row r="1547">
          <cell r="A1547" t="str">
            <v>L0000000000</v>
          </cell>
          <cell r="B1547" t="str">
            <v>F23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29633663.329999998</v>
          </cell>
        </row>
        <row r="1548">
          <cell r="A1548" t="str">
            <v>L0000000000</v>
          </cell>
          <cell r="B1548" t="str">
            <v>F400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483527123.55000001</v>
          </cell>
        </row>
        <row r="1549">
          <cell r="A1549" t="str">
            <v>L0000000000</v>
          </cell>
          <cell r="B1549" t="str">
            <v>F400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136341066.16</v>
          </cell>
        </row>
        <row r="1550">
          <cell r="A1550" t="str">
            <v>L0000000000</v>
          </cell>
          <cell r="B1550" t="str">
            <v>F410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87373397.489999995</v>
          </cell>
        </row>
        <row r="1551">
          <cell r="A1551" t="str">
            <v>L0000000000</v>
          </cell>
          <cell r="B1551" t="str">
            <v>F410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25904802.559999999</v>
          </cell>
        </row>
        <row r="1552">
          <cell r="A1552" t="str">
            <v>L0000000000</v>
          </cell>
          <cell r="B1552" t="str">
            <v>F415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618278490.36000001</v>
          </cell>
        </row>
        <row r="1553">
          <cell r="A1553" t="str">
            <v>L0000000000</v>
          </cell>
          <cell r="B1553" t="str">
            <v>F415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-305742663.68000001</v>
          </cell>
        </row>
        <row r="1554">
          <cell r="A1554" t="str">
            <v>L0000000000</v>
          </cell>
          <cell r="B1554" t="str">
            <v>F50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6176036.1900000004</v>
          </cell>
        </row>
        <row r="1555">
          <cell r="A1555" t="str">
            <v>L0000000000</v>
          </cell>
          <cell r="B1555" t="str">
            <v>F50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17576899.440000001</v>
          </cell>
        </row>
        <row r="1556">
          <cell r="A1556" t="str">
            <v>L0000000000</v>
          </cell>
          <cell r="B1556" t="str">
            <v>F525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123751130267.12</v>
          </cell>
        </row>
        <row r="1557">
          <cell r="A1557" t="str">
            <v>L0000000000</v>
          </cell>
          <cell r="B1557" t="str">
            <v>F525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70081262257.770004</v>
          </cell>
        </row>
        <row r="1558">
          <cell r="A1558" t="str">
            <v>L0000000000</v>
          </cell>
          <cell r="B1558" t="str">
            <v>F565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653075165.92999995</v>
          </cell>
        </row>
        <row r="1559">
          <cell r="A1559" t="str">
            <v>L0000000000</v>
          </cell>
          <cell r="B1559" t="str">
            <v>F565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4434966196.1700001</v>
          </cell>
        </row>
        <row r="1560">
          <cell r="A1560" t="str">
            <v>L0000000000</v>
          </cell>
          <cell r="B1560" t="str">
            <v>F570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713052221.69000006</v>
          </cell>
        </row>
        <row r="1561">
          <cell r="A1561" t="str">
            <v>L0000000000</v>
          </cell>
          <cell r="B1561" t="str">
            <v>F570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4704009147.8199997</v>
          </cell>
        </row>
        <row r="1562">
          <cell r="A1562" t="str">
            <v>L0000000000</v>
          </cell>
          <cell r="B1562" t="str">
            <v>F580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13379496</v>
          </cell>
        </row>
        <row r="1563">
          <cell r="A1563" t="str">
            <v>L0000000000</v>
          </cell>
          <cell r="B1563" t="str">
            <v>F580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87968463.510000005</v>
          </cell>
        </row>
        <row r="1564">
          <cell r="A1564" t="str">
            <v>L0000000000</v>
          </cell>
          <cell r="B1564" t="str">
            <v>F885</v>
          </cell>
          <cell r="C1564" t="str">
            <v>CUSTOM1_TOTAL</v>
          </cell>
          <cell r="D1564" t="str">
            <v>L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-7581812909.7299995</v>
          </cell>
        </row>
        <row r="1565">
          <cell r="A1565" t="str">
            <v>L0000000000</v>
          </cell>
          <cell r="B1565" t="str">
            <v>F885</v>
          </cell>
          <cell r="C1565" t="str">
            <v>CUSTOM1_TOTAL</v>
          </cell>
          <cell r="D1565" t="str">
            <v>N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2023969014.29</v>
          </cell>
        </row>
        <row r="1566">
          <cell r="A1566" t="str">
            <v>L0000000000</v>
          </cell>
          <cell r="B1566" t="str">
            <v>F895</v>
          </cell>
          <cell r="C1566" t="str">
            <v>CUSTOM1_TOTAL</v>
          </cell>
          <cell r="D1566" t="str">
            <v>CUSTOM2_OTH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7.0000000000000007E-2</v>
          </cell>
        </row>
        <row r="1567">
          <cell r="A1567" t="str">
            <v>L0000000000</v>
          </cell>
          <cell r="B1567" t="str">
            <v>F895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682300617.10000002</v>
          </cell>
        </row>
        <row r="1568">
          <cell r="A1568" t="str">
            <v>L0000000000</v>
          </cell>
          <cell r="B1568" t="str">
            <v>F895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648561512.14999998</v>
          </cell>
        </row>
        <row r="1569">
          <cell r="A1569" t="str">
            <v>L0000000000</v>
          </cell>
          <cell r="B1569" t="str">
            <v>F93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85050261.030000001</v>
          </cell>
        </row>
        <row r="1570">
          <cell r="A1570" t="str">
            <v>L0000000000</v>
          </cell>
          <cell r="B1570" t="str">
            <v>F93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44690833.130000003</v>
          </cell>
        </row>
        <row r="1571">
          <cell r="A1571" t="str">
            <v>L0000000000</v>
          </cell>
          <cell r="B1571" t="str">
            <v>F007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60369483.079999998</v>
          </cell>
        </row>
        <row r="1572">
          <cell r="A1572" t="str">
            <v>L0000000000</v>
          </cell>
          <cell r="B1572" t="str">
            <v>F007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171820836.47999999</v>
          </cell>
        </row>
        <row r="1573">
          <cell r="A1573" t="str">
            <v>L0000000000</v>
          </cell>
          <cell r="B1573" t="str">
            <v>F521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3163582.74</v>
          </cell>
        </row>
        <row r="1574">
          <cell r="A1574" t="str">
            <v>L0000000000</v>
          </cell>
          <cell r="B1574" t="str">
            <v>F521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9003984.2200000007</v>
          </cell>
        </row>
        <row r="1575">
          <cell r="A1575" t="str">
            <v>L1000000000</v>
          </cell>
          <cell r="B1575" t="str">
            <v>FLOW_OTH</v>
          </cell>
          <cell r="C1575" t="str">
            <v>CUSTOM1_TOTAL</v>
          </cell>
          <cell r="D1575" t="str">
            <v>CUSTOM2_OTH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0.01</v>
          </cell>
        </row>
        <row r="1576">
          <cell r="A1576" t="str">
            <v>L1000000000</v>
          </cell>
          <cell r="B1576" t="str">
            <v>FLOW_OTH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0.01</v>
          </cell>
        </row>
        <row r="1577">
          <cell r="A1577" t="str">
            <v>L1000000000</v>
          </cell>
          <cell r="B1577" t="str">
            <v>F000</v>
          </cell>
          <cell r="C1577" t="str">
            <v>CUSTOM1_TOTAL</v>
          </cell>
          <cell r="D1577" t="str">
            <v>CUSTOM2_OTH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0.2</v>
          </cell>
        </row>
        <row r="1578">
          <cell r="A1578" t="str">
            <v>L1000000000</v>
          </cell>
          <cell r="B1578" t="str">
            <v>F000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6207430305.6700001</v>
          </cell>
        </row>
        <row r="1579">
          <cell r="A1579" t="str">
            <v>L1000000000</v>
          </cell>
          <cell r="B1579" t="str">
            <v>F000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4111416764.8299999</v>
          </cell>
        </row>
        <row r="1580">
          <cell r="A1580" t="str">
            <v>L1000000000</v>
          </cell>
          <cell r="B1580" t="str">
            <v>F100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163115701.43000001</v>
          </cell>
        </row>
        <row r="1581">
          <cell r="A1581" t="str">
            <v>L1000000000</v>
          </cell>
          <cell r="B1581" t="str">
            <v>F10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89234840.689999998</v>
          </cell>
        </row>
        <row r="1582">
          <cell r="A1582" t="str">
            <v>L1000000000</v>
          </cell>
          <cell r="B1582" t="str">
            <v>F105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4149439996.6399999</v>
          </cell>
        </row>
        <row r="1583">
          <cell r="A1583" t="str">
            <v>L1000000000</v>
          </cell>
          <cell r="B1583" t="str">
            <v>F105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2461702697.6399999</v>
          </cell>
        </row>
        <row r="1584">
          <cell r="A1584" t="str">
            <v>L1000000000</v>
          </cell>
          <cell r="B1584" t="str">
            <v>F11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4905281.1399999997</v>
          </cell>
        </row>
        <row r="1585">
          <cell r="A1585" t="str">
            <v>L1000000000</v>
          </cell>
          <cell r="B1585" t="str">
            <v>F11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7890657.3300000001</v>
          </cell>
        </row>
        <row r="1586">
          <cell r="A1586" t="str">
            <v>L1000000000</v>
          </cell>
          <cell r="B1586" t="str">
            <v>F125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-737132258.77999997</v>
          </cell>
        </row>
        <row r="1587">
          <cell r="A1587" t="str">
            <v>L1000000000</v>
          </cell>
          <cell r="B1587" t="str">
            <v>F125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771186599.99000001</v>
          </cell>
        </row>
        <row r="1588">
          <cell r="A1588" t="str">
            <v>L1000000000</v>
          </cell>
          <cell r="B1588" t="str">
            <v>F206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1573024616.6900001</v>
          </cell>
        </row>
        <row r="1589">
          <cell r="A1589" t="str">
            <v>L1000000000</v>
          </cell>
          <cell r="B1589" t="str">
            <v>F206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419919763.56999999</v>
          </cell>
        </row>
        <row r="1590">
          <cell r="A1590" t="str">
            <v>L1000000000</v>
          </cell>
          <cell r="B1590" t="str">
            <v>F40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483527123.55000001</v>
          </cell>
        </row>
        <row r="1591">
          <cell r="A1591" t="str">
            <v>L1000000000</v>
          </cell>
          <cell r="B1591" t="str">
            <v>F40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136341066.16</v>
          </cell>
        </row>
        <row r="1592">
          <cell r="A1592" t="str">
            <v>L1000000000</v>
          </cell>
          <cell r="B1592" t="str">
            <v>F410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87373397.489999995</v>
          </cell>
        </row>
        <row r="1593">
          <cell r="A1593" t="str">
            <v>L1000000000</v>
          </cell>
          <cell r="B1593" t="str">
            <v>F41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25904802.559999999</v>
          </cell>
        </row>
        <row r="1594">
          <cell r="A1594" t="str">
            <v>L1000000000</v>
          </cell>
          <cell r="B1594" t="str">
            <v>F41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618278490.36000001</v>
          </cell>
        </row>
        <row r="1595">
          <cell r="A1595" t="str">
            <v>L1000000000</v>
          </cell>
          <cell r="B1595" t="str">
            <v>F41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305742663.68000001</v>
          </cell>
        </row>
        <row r="1596">
          <cell r="A1596" t="str">
            <v>L1000000000</v>
          </cell>
          <cell r="B1596" t="str">
            <v>F885</v>
          </cell>
          <cell r="C1596" t="str">
            <v>CUSTOM1_TOTAL</v>
          </cell>
          <cell r="D1596" t="str">
            <v>L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7581812909.7299995</v>
          </cell>
        </row>
        <row r="1597">
          <cell r="A1597" t="str">
            <v>L1000000000</v>
          </cell>
          <cell r="B1597" t="str">
            <v>F885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2023969014.29</v>
          </cell>
        </row>
        <row r="1598">
          <cell r="A1598" t="str">
            <v>L1000000000</v>
          </cell>
          <cell r="B1598" t="str">
            <v>F895</v>
          </cell>
          <cell r="C1598" t="str">
            <v>CUSTOM1_TOTAL</v>
          </cell>
          <cell r="D1598" t="str">
            <v>CUSTOM2_OTH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7.0000000000000007E-2</v>
          </cell>
        </row>
        <row r="1599">
          <cell r="A1599" t="str">
            <v>L1000000000</v>
          </cell>
          <cell r="B1599" t="str">
            <v>F895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-682300617.10000002</v>
          </cell>
        </row>
        <row r="1600">
          <cell r="A1600" t="str">
            <v>L1000000000</v>
          </cell>
          <cell r="B1600" t="str">
            <v>F895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648561512.14999998</v>
          </cell>
        </row>
        <row r="1601">
          <cell r="A1601" t="str">
            <v>L1100000000</v>
          </cell>
          <cell r="B1601" t="str">
            <v>FLOW_OTH</v>
          </cell>
          <cell r="C1601" t="str">
            <v>CUSTOM1_TOTAL</v>
          </cell>
          <cell r="D1601" t="str">
            <v>CUSTOM2_OTH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-0.01</v>
          </cell>
        </row>
        <row r="1602">
          <cell r="A1602" t="str">
            <v>L1100000000</v>
          </cell>
          <cell r="B1602" t="str">
            <v>FLOW_OTH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0.01</v>
          </cell>
        </row>
        <row r="1603">
          <cell r="A1603" t="str">
            <v>L1100000000</v>
          </cell>
          <cell r="B1603" t="str">
            <v>F000</v>
          </cell>
          <cell r="C1603" t="str">
            <v>CUSTOM1_TOTAL</v>
          </cell>
          <cell r="D1603" t="str">
            <v>CUSTOM2_OTH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0.2</v>
          </cell>
        </row>
        <row r="1604">
          <cell r="A1604" t="str">
            <v>L1100000000</v>
          </cell>
          <cell r="B1604" t="str">
            <v>F00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6207430305.6700001</v>
          </cell>
        </row>
        <row r="1605">
          <cell r="A1605" t="str">
            <v>L1100000000</v>
          </cell>
          <cell r="B1605" t="str">
            <v>F00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4111416764.8299999</v>
          </cell>
        </row>
        <row r="1606">
          <cell r="A1606" t="str">
            <v>L1100000000</v>
          </cell>
          <cell r="B1606" t="str">
            <v>F10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163115701.43000001</v>
          </cell>
        </row>
        <row r="1607">
          <cell r="A1607" t="str">
            <v>L1100000000</v>
          </cell>
          <cell r="B1607" t="str">
            <v>F10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89234840.689999998</v>
          </cell>
        </row>
        <row r="1608">
          <cell r="A1608" t="str">
            <v>L1100000000</v>
          </cell>
          <cell r="B1608" t="str">
            <v>F10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4149439996.6399999</v>
          </cell>
        </row>
        <row r="1609">
          <cell r="A1609" t="str">
            <v>L1100000000</v>
          </cell>
          <cell r="B1609" t="str">
            <v>F10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2461702697.6399999</v>
          </cell>
        </row>
        <row r="1610">
          <cell r="A1610" t="str">
            <v>L1100000000</v>
          </cell>
          <cell r="B1610" t="str">
            <v>F115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4905281.1399999997</v>
          </cell>
        </row>
        <row r="1611">
          <cell r="A1611" t="str">
            <v>L1100000000</v>
          </cell>
          <cell r="B1611" t="str">
            <v>F115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7890657.3300000001</v>
          </cell>
        </row>
        <row r="1612">
          <cell r="A1612" t="str">
            <v>L1100000000</v>
          </cell>
          <cell r="B1612" t="str">
            <v>F125</v>
          </cell>
          <cell r="C1612" t="str">
            <v>CUSTOM1_TOTAL</v>
          </cell>
          <cell r="D1612" t="str">
            <v>L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737132258.77999997</v>
          </cell>
        </row>
        <row r="1613">
          <cell r="A1613" t="str">
            <v>L1100000000</v>
          </cell>
          <cell r="B1613" t="str">
            <v>F125</v>
          </cell>
          <cell r="C1613" t="str">
            <v>CUSTOM1_TOTAL</v>
          </cell>
          <cell r="D1613" t="str">
            <v>N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771186599.99000001</v>
          </cell>
        </row>
        <row r="1614">
          <cell r="A1614" t="str">
            <v>L1100000000</v>
          </cell>
          <cell r="B1614" t="str">
            <v>F206</v>
          </cell>
          <cell r="C1614" t="str">
            <v>CUSTOM1_TOTAL</v>
          </cell>
          <cell r="D1614" t="str">
            <v>L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1573024616.6900001</v>
          </cell>
        </row>
        <row r="1615">
          <cell r="A1615" t="str">
            <v>L1100000000</v>
          </cell>
          <cell r="B1615" t="str">
            <v>F206</v>
          </cell>
          <cell r="C1615" t="str">
            <v>CUSTOM1_TOTAL</v>
          </cell>
          <cell r="D1615" t="str">
            <v>N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419919763.56999999</v>
          </cell>
        </row>
        <row r="1616">
          <cell r="A1616" t="str">
            <v>L1100000000</v>
          </cell>
          <cell r="B1616" t="str">
            <v>F400</v>
          </cell>
          <cell r="C1616" t="str">
            <v>CUSTOM1_TOTAL</v>
          </cell>
          <cell r="D1616" t="str">
            <v>L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483527123.55000001</v>
          </cell>
        </row>
        <row r="1617">
          <cell r="A1617" t="str">
            <v>L1100000000</v>
          </cell>
          <cell r="B1617" t="str">
            <v>F400</v>
          </cell>
          <cell r="C1617" t="str">
            <v>CUSTOM1_TOTAL</v>
          </cell>
          <cell r="D1617" t="str">
            <v>N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136341066.16</v>
          </cell>
        </row>
        <row r="1618">
          <cell r="A1618" t="str">
            <v>L1100000000</v>
          </cell>
          <cell r="B1618" t="str">
            <v>F410</v>
          </cell>
          <cell r="C1618" t="str">
            <v>CUSTOM1_TOTAL</v>
          </cell>
          <cell r="D1618" t="str">
            <v>L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87373397.489999995</v>
          </cell>
        </row>
        <row r="1619">
          <cell r="A1619" t="str">
            <v>L1100000000</v>
          </cell>
          <cell r="B1619" t="str">
            <v>F410</v>
          </cell>
          <cell r="C1619" t="str">
            <v>CUSTOM1_TOTAL</v>
          </cell>
          <cell r="D1619" t="str">
            <v>N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-25904802.559999999</v>
          </cell>
        </row>
        <row r="1620">
          <cell r="A1620" t="str">
            <v>L1100000000</v>
          </cell>
          <cell r="B1620" t="str">
            <v>F415</v>
          </cell>
          <cell r="C1620" t="str">
            <v>CUSTOM1_TOTAL</v>
          </cell>
          <cell r="D1620" t="str">
            <v>L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618278490.36000001</v>
          </cell>
        </row>
        <row r="1621">
          <cell r="A1621" t="str">
            <v>L1100000000</v>
          </cell>
          <cell r="B1621" t="str">
            <v>F415</v>
          </cell>
          <cell r="C1621" t="str">
            <v>CUSTOM1_TOTAL</v>
          </cell>
          <cell r="D1621" t="str">
            <v>N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305742663.68000001</v>
          </cell>
        </row>
        <row r="1622">
          <cell r="A1622" t="str">
            <v>L1100000000</v>
          </cell>
          <cell r="B1622" t="str">
            <v>F885</v>
          </cell>
          <cell r="C1622" t="str">
            <v>CUSTOM1_TOTAL</v>
          </cell>
          <cell r="D1622" t="str">
            <v>L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7581812909.7299995</v>
          </cell>
        </row>
        <row r="1623">
          <cell r="A1623" t="str">
            <v>L1100000000</v>
          </cell>
          <cell r="B1623" t="str">
            <v>F885</v>
          </cell>
          <cell r="C1623" t="str">
            <v>CUSTOM1_TOTAL</v>
          </cell>
          <cell r="D1623" t="str">
            <v>N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-2023969014.29</v>
          </cell>
        </row>
        <row r="1624">
          <cell r="A1624" t="str">
            <v>L1100000000</v>
          </cell>
          <cell r="B1624" t="str">
            <v>F895</v>
          </cell>
          <cell r="C1624" t="str">
            <v>CUSTOM1_TOTAL</v>
          </cell>
          <cell r="D1624" t="str">
            <v>CUSTOM2_OTH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-7.0000000000000007E-2</v>
          </cell>
        </row>
        <row r="1625">
          <cell r="A1625" t="str">
            <v>L1100000000</v>
          </cell>
          <cell r="B1625" t="str">
            <v>F895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682300617.10000002</v>
          </cell>
        </row>
        <row r="1626">
          <cell r="A1626" t="str">
            <v>L1100000000</v>
          </cell>
          <cell r="B1626" t="str">
            <v>F895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648561512.14999998</v>
          </cell>
        </row>
        <row r="1627">
          <cell r="A1627" t="str">
            <v>L1110000000</v>
          </cell>
          <cell r="B1627" t="str">
            <v>F000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894400000</v>
          </cell>
        </row>
        <row r="1628">
          <cell r="A1628" t="str">
            <v>L1110000000</v>
          </cell>
          <cell r="B1628" t="str">
            <v>F000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2105600000</v>
          </cell>
        </row>
        <row r="1629">
          <cell r="A1629" t="str">
            <v>L1110000010</v>
          </cell>
          <cell r="B1629" t="str">
            <v>F00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1894400000</v>
          </cell>
        </row>
        <row r="1630">
          <cell r="A1630" t="str">
            <v>L1110000010</v>
          </cell>
          <cell r="B1630" t="str">
            <v>F00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105600000</v>
          </cell>
        </row>
        <row r="1631">
          <cell r="A1631" t="str">
            <v>L1140000000</v>
          </cell>
          <cell r="B1631" t="str">
            <v>FLOW_OTH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0.01</v>
          </cell>
        </row>
        <row r="1632">
          <cell r="A1632" t="str">
            <v>L1140000000</v>
          </cell>
          <cell r="B1632" t="str">
            <v>F000</v>
          </cell>
          <cell r="C1632" t="str">
            <v>CUSTOM1_TOTAL</v>
          </cell>
          <cell r="D1632" t="str">
            <v>L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2476975550.5300002</v>
          </cell>
        </row>
        <row r="1633">
          <cell r="A1633" t="str">
            <v>L1140000000</v>
          </cell>
          <cell r="B1633" t="str">
            <v>F000</v>
          </cell>
          <cell r="C1633" t="str">
            <v>CUSTOM1_TOTAL</v>
          </cell>
          <cell r="D1633" t="str">
            <v>N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1536472857.9000001</v>
          </cell>
        </row>
        <row r="1634">
          <cell r="A1634" t="str">
            <v>L1140000000</v>
          </cell>
          <cell r="B1634" t="str">
            <v>F206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1573024616.6900001</v>
          </cell>
        </row>
        <row r="1635">
          <cell r="A1635" t="str">
            <v>L1140000000</v>
          </cell>
          <cell r="B1635" t="str">
            <v>F206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419919763.56999999</v>
          </cell>
        </row>
        <row r="1636">
          <cell r="A1636" t="str">
            <v>L1140000000</v>
          </cell>
          <cell r="B1636" t="str">
            <v>F885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7581812909.7299995</v>
          </cell>
        </row>
        <row r="1637">
          <cell r="A1637" t="str">
            <v>L1140000000</v>
          </cell>
          <cell r="B1637" t="str">
            <v>F885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2023969014.29</v>
          </cell>
        </row>
        <row r="1638">
          <cell r="A1638" t="str">
            <v>L1144000000</v>
          </cell>
          <cell r="B1638" t="str">
            <v>FLOW_OTH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0.01</v>
          </cell>
        </row>
        <row r="1639">
          <cell r="A1639" t="str">
            <v>L1144000000</v>
          </cell>
          <cell r="B1639" t="str">
            <v>F000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2476975550.5300002</v>
          </cell>
        </row>
        <row r="1640">
          <cell r="A1640" t="str">
            <v>L1144000000</v>
          </cell>
          <cell r="B1640" t="str">
            <v>F000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-1536472857.9000001</v>
          </cell>
        </row>
        <row r="1641">
          <cell r="A1641" t="str">
            <v>L1144000000</v>
          </cell>
          <cell r="B1641" t="str">
            <v>F206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1573024616.6900001</v>
          </cell>
        </row>
        <row r="1642">
          <cell r="A1642" t="str">
            <v>L1144000000</v>
          </cell>
          <cell r="B1642" t="str">
            <v>F206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419919763.56999999</v>
          </cell>
        </row>
        <row r="1643">
          <cell r="A1643" t="str">
            <v>L1144000000</v>
          </cell>
          <cell r="B1643" t="str">
            <v>F885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7581812909.7299995</v>
          </cell>
        </row>
        <row r="1644">
          <cell r="A1644" t="str">
            <v>L1144000000</v>
          </cell>
          <cell r="B1644" t="str">
            <v>F885</v>
          </cell>
          <cell r="C1644" t="str">
            <v>CUSTOM1_TOTAL</v>
          </cell>
          <cell r="D1644" t="str">
            <v>N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2023969014.29</v>
          </cell>
        </row>
        <row r="1645">
          <cell r="A1645" t="str">
            <v>L1144000010</v>
          </cell>
          <cell r="B1645" t="str">
            <v>F000</v>
          </cell>
          <cell r="C1645" t="str">
            <v>CUSTOM1_TOTAL</v>
          </cell>
          <cell r="D1645" t="str">
            <v>L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1888753375.4400001</v>
          </cell>
        </row>
        <row r="1646">
          <cell r="A1646" t="str">
            <v>L1144000010</v>
          </cell>
          <cell r="B1646" t="str">
            <v>F000</v>
          </cell>
          <cell r="C1646" t="str">
            <v>CUSTOM1_TOTAL</v>
          </cell>
          <cell r="D1646" t="str">
            <v>N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1520643316.5</v>
          </cell>
        </row>
        <row r="1647">
          <cell r="A1647" t="str">
            <v>L1144000010</v>
          </cell>
          <cell r="B1647" t="str">
            <v>F206</v>
          </cell>
          <cell r="C1647" t="str">
            <v>CUSTOM1_TOTAL</v>
          </cell>
          <cell r="D1647" t="str">
            <v>L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1573024616.6900001</v>
          </cell>
        </row>
        <row r="1648">
          <cell r="A1648" t="str">
            <v>L1144000010</v>
          </cell>
          <cell r="B1648" t="str">
            <v>F206</v>
          </cell>
          <cell r="C1648" t="str">
            <v>CUSTOM1_TOTAL</v>
          </cell>
          <cell r="D1648" t="str">
            <v>N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419919763.56999999</v>
          </cell>
        </row>
        <row r="1649">
          <cell r="A1649" t="str">
            <v>L1144000010</v>
          </cell>
          <cell r="B1649" t="str">
            <v>F885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7581812909.7299995</v>
          </cell>
        </row>
        <row r="1650">
          <cell r="A1650" t="str">
            <v>L1144000010</v>
          </cell>
          <cell r="B1650" t="str">
            <v>F885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2023969014.29</v>
          </cell>
        </row>
        <row r="1651">
          <cell r="A1651" t="str">
            <v>L1144000020</v>
          </cell>
          <cell r="B1651" t="str">
            <v>FLOW_OTH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0.01</v>
          </cell>
        </row>
        <row r="1652">
          <cell r="A1652" t="str">
            <v>L1144000020</v>
          </cell>
          <cell r="B1652" t="str">
            <v>F00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12951442.09</v>
          </cell>
        </row>
        <row r="1653">
          <cell r="A1653" t="str">
            <v>L1144000020</v>
          </cell>
          <cell r="B1653" t="str">
            <v>F00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15829541.4</v>
          </cell>
        </row>
        <row r="1654">
          <cell r="A1654" t="str">
            <v>L1144000030</v>
          </cell>
          <cell r="B1654" t="str">
            <v>F000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575270733</v>
          </cell>
        </row>
        <row r="1655">
          <cell r="A1655" t="str">
            <v>L1170000000</v>
          </cell>
          <cell r="B1655" t="str">
            <v>FLOW_OTH</v>
          </cell>
          <cell r="C1655" t="str">
            <v>CUSTOM1_TOTAL</v>
          </cell>
          <cell r="D1655" t="str">
            <v>CUSTOM2_OTH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0.01</v>
          </cell>
        </row>
        <row r="1656">
          <cell r="A1656" t="str">
            <v>L1170000000</v>
          </cell>
          <cell r="B1656" t="str">
            <v>F000</v>
          </cell>
          <cell r="C1656" t="str">
            <v>CUSTOM1_TOTAL</v>
          </cell>
          <cell r="D1656" t="str">
            <v>CUSTOM2_OTH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0.2</v>
          </cell>
        </row>
        <row r="1657">
          <cell r="A1657" t="str">
            <v>L1170000000</v>
          </cell>
          <cell r="B1657" t="str">
            <v>F000</v>
          </cell>
          <cell r="C1657" t="str">
            <v>CUSTOM1_TOTAL</v>
          </cell>
          <cell r="D1657" t="str">
            <v>L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1836054755.1400001</v>
          </cell>
        </row>
        <row r="1658">
          <cell r="A1658" t="str">
            <v>L1170000000</v>
          </cell>
          <cell r="B1658" t="str">
            <v>F00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469343906.93000001</v>
          </cell>
        </row>
        <row r="1659">
          <cell r="A1659" t="str">
            <v>L1170000000</v>
          </cell>
          <cell r="B1659" t="str">
            <v>F10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163115701.43000001</v>
          </cell>
        </row>
        <row r="1660">
          <cell r="A1660" t="str">
            <v>L1170000000</v>
          </cell>
          <cell r="B1660" t="str">
            <v>F100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89234840.689999998</v>
          </cell>
        </row>
        <row r="1661">
          <cell r="A1661" t="str">
            <v>L1170000000</v>
          </cell>
          <cell r="B1661" t="str">
            <v>F105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4149439996.6399999</v>
          </cell>
        </row>
        <row r="1662">
          <cell r="A1662" t="str">
            <v>L1170000000</v>
          </cell>
          <cell r="B1662" t="str">
            <v>F105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2461702697.6399999</v>
          </cell>
        </row>
        <row r="1663">
          <cell r="A1663" t="str">
            <v>L1170000000</v>
          </cell>
          <cell r="B1663" t="str">
            <v>F115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4905281.1399999997</v>
          </cell>
        </row>
        <row r="1664">
          <cell r="A1664" t="str">
            <v>L1170000000</v>
          </cell>
          <cell r="B1664" t="str">
            <v>F115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7890657.3300000001</v>
          </cell>
        </row>
        <row r="1665">
          <cell r="A1665" t="str">
            <v>L1170000000</v>
          </cell>
          <cell r="B1665" t="str">
            <v>F125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737132258.77999997</v>
          </cell>
        </row>
        <row r="1666">
          <cell r="A1666" t="str">
            <v>L1170000000</v>
          </cell>
          <cell r="B1666" t="str">
            <v>F125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771186599.99000001</v>
          </cell>
        </row>
        <row r="1667">
          <cell r="A1667" t="str">
            <v>L1170000000</v>
          </cell>
          <cell r="B1667" t="str">
            <v>F400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483527123.55000001</v>
          </cell>
        </row>
        <row r="1668">
          <cell r="A1668" t="str">
            <v>L1170000000</v>
          </cell>
          <cell r="B1668" t="str">
            <v>F400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136341066.16</v>
          </cell>
        </row>
        <row r="1669">
          <cell r="A1669" t="str">
            <v>L1170000000</v>
          </cell>
          <cell r="B1669" t="str">
            <v>F410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87373397.489999995</v>
          </cell>
        </row>
        <row r="1670">
          <cell r="A1670" t="str">
            <v>L1170000000</v>
          </cell>
          <cell r="B1670" t="str">
            <v>F410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25904802.559999999</v>
          </cell>
        </row>
        <row r="1671">
          <cell r="A1671" t="str">
            <v>L1170000000</v>
          </cell>
          <cell r="B1671" t="str">
            <v>F415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618278490.36000001</v>
          </cell>
        </row>
        <row r="1672">
          <cell r="A1672" t="str">
            <v>L1170000000</v>
          </cell>
          <cell r="B1672" t="str">
            <v>F415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305742663.68000001</v>
          </cell>
        </row>
        <row r="1673">
          <cell r="A1673" t="str">
            <v>L1170000010</v>
          </cell>
          <cell r="B1673" t="str">
            <v>FLOW_OTH</v>
          </cell>
          <cell r="C1673" t="str">
            <v>CUSTOM1_TOTAL</v>
          </cell>
          <cell r="D1673" t="str">
            <v>CUSTOM2_OTH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0.01</v>
          </cell>
        </row>
        <row r="1674">
          <cell r="A1674" t="str">
            <v>L1170000010</v>
          </cell>
          <cell r="B1674" t="str">
            <v>F000</v>
          </cell>
          <cell r="C1674" t="str">
            <v>CUSTOM1_TOTAL</v>
          </cell>
          <cell r="D1674" t="str">
            <v>CUSTOM2_OTH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0.04</v>
          </cell>
        </row>
        <row r="1675">
          <cell r="A1675" t="str">
            <v>L1170000010</v>
          </cell>
          <cell r="B1675" t="str">
            <v>F000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1080966877.4300001</v>
          </cell>
        </row>
        <row r="1676">
          <cell r="A1676" t="str">
            <v>L1170000010</v>
          </cell>
          <cell r="B1676" t="str">
            <v>F000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88261840.430000007</v>
          </cell>
        </row>
        <row r="1677">
          <cell r="A1677" t="str">
            <v>L1170000010</v>
          </cell>
          <cell r="B1677" t="str">
            <v>F100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151915.20000000001</v>
          </cell>
        </row>
        <row r="1678">
          <cell r="A1678" t="str">
            <v>L1170000010</v>
          </cell>
          <cell r="B1678" t="str">
            <v>F1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171857.98</v>
          </cell>
        </row>
        <row r="1679">
          <cell r="A1679" t="str">
            <v>L1170000010</v>
          </cell>
          <cell r="B1679" t="str">
            <v>F105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2371239637.8499999</v>
          </cell>
        </row>
        <row r="1680">
          <cell r="A1680" t="str">
            <v>L1170000010</v>
          </cell>
          <cell r="B1680" t="str">
            <v>F105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1135849605.73</v>
          </cell>
        </row>
        <row r="1681">
          <cell r="A1681" t="str">
            <v>L1170000010</v>
          </cell>
          <cell r="B1681" t="str">
            <v>F400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2494409.38</v>
          </cell>
        </row>
        <row r="1682">
          <cell r="A1682" t="str">
            <v>L1170000010</v>
          </cell>
          <cell r="B1682" t="str">
            <v>F40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6328925.2599999998</v>
          </cell>
        </row>
        <row r="1683">
          <cell r="A1683" t="str">
            <v>L1170000010</v>
          </cell>
          <cell r="B1683" t="str">
            <v>F410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473937.79</v>
          </cell>
        </row>
        <row r="1684">
          <cell r="A1684" t="str">
            <v>L1170000010</v>
          </cell>
          <cell r="B1684" t="str">
            <v>F410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1202495.8</v>
          </cell>
        </row>
        <row r="1685">
          <cell r="A1685" t="str">
            <v>L1170000010</v>
          </cell>
          <cell r="B1685" t="str">
            <v>F415</v>
          </cell>
          <cell r="C1685" t="str">
            <v>CUSTOM1_TOTAL</v>
          </cell>
          <cell r="D1685" t="str">
            <v>L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450506667.30000001</v>
          </cell>
        </row>
        <row r="1686">
          <cell r="A1686" t="str">
            <v>L1170000010</v>
          </cell>
          <cell r="B1686" t="str">
            <v>F415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215778772.06999999</v>
          </cell>
        </row>
        <row r="1687">
          <cell r="A1687" t="str">
            <v>L1170000030</v>
          </cell>
          <cell r="B1687" t="str">
            <v>FLOW_OTH</v>
          </cell>
          <cell r="C1687" t="str">
            <v>CUSTOM1_TOTAL</v>
          </cell>
          <cell r="D1687" t="str">
            <v>CUSTOM2_OTH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0.02</v>
          </cell>
        </row>
        <row r="1688">
          <cell r="A1688" t="str">
            <v>L1170000030</v>
          </cell>
          <cell r="B1688" t="str">
            <v>F000</v>
          </cell>
          <cell r="C1688" t="str">
            <v>CUSTOM1_TOTAL</v>
          </cell>
          <cell r="D1688" t="str">
            <v>CUSTOM2_OTH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7.0000000000000007E-2</v>
          </cell>
        </row>
        <row r="1689">
          <cell r="A1689" t="str">
            <v>L1170000030</v>
          </cell>
          <cell r="B1689" t="str">
            <v>F000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101686691.84</v>
          </cell>
        </row>
        <row r="1690">
          <cell r="A1690" t="str">
            <v>L1170000030</v>
          </cell>
          <cell r="B1690" t="str">
            <v>F00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28189539.280000001</v>
          </cell>
        </row>
        <row r="1691">
          <cell r="A1691" t="str">
            <v>L1170000030</v>
          </cell>
          <cell r="B1691" t="str">
            <v>F10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13374835.539999999</v>
          </cell>
        </row>
        <row r="1692">
          <cell r="A1692" t="str">
            <v>L1170000030</v>
          </cell>
          <cell r="B1692" t="str">
            <v>F10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2068171.15</v>
          </cell>
        </row>
        <row r="1693">
          <cell r="A1693" t="str">
            <v>L1170000030</v>
          </cell>
          <cell r="B1693" t="str">
            <v>F105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1101140562.3499999</v>
          </cell>
        </row>
        <row r="1694">
          <cell r="A1694" t="str">
            <v>L1170000030</v>
          </cell>
          <cell r="B1694" t="str">
            <v>F105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1010801103.59</v>
          </cell>
        </row>
        <row r="1695">
          <cell r="A1695" t="str">
            <v>L1170000030</v>
          </cell>
          <cell r="B1695" t="str">
            <v>F115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4905281.1399999997</v>
          </cell>
        </row>
        <row r="1696">
          <cell r="A1696" t="str">
            <v>L1170000030</v>
          </cell>
          <cell r="B1696" t="str">
            <v>F115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7890657.3300000001</v>
          </cell>
        </row>
        <row r="1697">
          <cell r="A1697" t="str">
            <v>L1170000030</v>
          </cell>
          <cell r="B1697" t="str">
            <v>F125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662877592.09000003</v>
          </cell>
        </row>
        <row r="1698">
          <cell r="A1698" t="str">
            <v>L1170000030</v>
          </cell>
          <cell r="B1698" t="str">
            <v>F125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754588003.38</v>
          </cell>
        </row>
        <row r="1699">
          <cell r="A1699" t="str">
            <v>L1170000030</v>
          </cell>
          <cell r="B1699" t="str">
            <v>F400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34071001.630000003</v>
          </cell>
        </row>
        <row r="1700">
          <cell r="A1700" t="str">
            <v>L1170000030</v>
          </cell>
          <cell r="B1700" t="str">
            <v>F400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32143348.199999999</v>
          </cell>
        </row>
        <row r="1701">
          <cell r="A1701" t="str">
            <v>L1170000030</v>
          </cell>
          <cell r="B1701" t="str">
            <v>F410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6473490.3099999996</v>
          </cell>
        </row>
        <row r="1702">
          <cell r="A1702" t="str">
            <v>L1170000030</v>
          </cell>
          <cell r="B1702" t="str">
            <v>F410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6107236.1699999999</v>
          </cell>
        </row>
        <row r="1703">
          <cell r="A1703" t="str">
            <v>L1170000030</v>
          </cell>
          <cell r="B1703" t="str">
            <v>F415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81660749</v>
          </cell>
        </row>
        <row r="1704">
          <cell r="A1704" t="str">
            <v>L1170000030</v>
          </cell>
          <cell r="B1704" t="str">
            <v>F415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50572666.439999998</v>
          </cell>
        </row>
        <row r="1705">
          <cell r="A1705" t="str">
            <v>L1170000040</v>
          </cell>
          <cell r="B1705" t="str">
            <v>F000</v>
          </cell>
          <cell r="C1705" t="str">
            <v>CUSTOM1_TOTAL</v>
          </cell>
          <cell r="D1705" t="str">
            <v>L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16966705.390000001</v>
          </cell>
        </row>
        <row r="1706">
          <cell r="A1706" t="str">
            <v>L1170000040</v>
          </cell>
          <cell r="B1706" t="str">
            <v>F000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48436313.759999998</v>
          </cell>
        </row>
        <row r="1707">
          <cell r="A1707" t="str">
            <v>L1170000040</v>
          </cell>
          <cell r="B1707" t="str">
            <v>F105</v>
          </cell>
          <cell r="C1707" t="str">
            <v>CUSTOM1_TOTAL</v>
          </cell>
          <cell r="D1707" t="str">
            <v>L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13084811.220000001</v>
          </cell>
        </row>
        <row r="1708">
          <cell r="A1708" t="str">
            <v>L1170000040</v>
          </cell>
          <cell r="B1708" t="str">
            <v>F105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37221244.229999997</v>
          </cell>
        </row>
        <row r="1709">
          <cell r="A1709" t="str">
            <v>L1170000040</v>
          </cell>
          <cell r="B1709" t="str">
            <v>F400</v>
          </cell>
          <cell r="C1709" t="str">
            <v>CUSTOM1_TOTAL</v>
          </cell>
          <cell r="D1709" t="str">
            <v>L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52604.54</v>
          </cell>
        </row>
        <row r="1710">
          <cell r="A1710" t="str">
            <v>L1170000040</v>
          </cell>
          <cell r="B1710" t="str">
            <v>F4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84167.25</v>
          </cell>
        </row>
        <row r="1711">
          <cell r="A1711" t="str">
            <v>L1170000040</v>
          </cell>
          <cell r="B1711" t="str">
            <v>F410</v>
          </cell>
          <cell r="C1711" t="str">
            <v>CUSTOM1_TOTAL</v>
          </cell>
          <cell r="D1711" t="str">
            <v>L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9994.86</v>
          </cell>
        </row>
        <row r="1712">
          <cell r="A1712" t="str">
            <v>L1170000040</v>
          </cell>
          <cell r="B1712" t="str">
            <v>F410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15991.78</v>
          </cell>
        </row>
        <row r="1713">
          <cell r="A1713" t="str">
            <v>L1170000040</v>
          </cell>
          <cell r="B1713" t="str">
            <v>F415</v>
          </cell>
          <cell r="C1713" t="str">
            <v>CUSTOM1_TOTAL</v>
          </cell>
          <cell r="D1713" t="str">
            <v>L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2486114.14</v>
          </cell>
        </row>
        <row r="1714">
          <cell r="A1714" t="str">
            <v>L1170000040</v>
          </cell>
          <cell r="B1714" t="str">
            <v>F415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7072036.4100000001</v>
          </cell>
        </row>
        <row r="1715">
          <cell r="A1715" t="str">
            <v>L1170000050</v>
          </cell>
          <cell r="B1715" t="str">
            <v>F00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484651.04</v>
          </cell>
        </row>
        <row r="1716">
          <cell r="A1716" t="str">
            <v>L1170000050</v>
          </cell>
          <cell r="B1716" t="str">
            <v>F105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9414620.2899999991</v>
          </cell>
        </row>
        <row r="1717">
          <cell r="A1717" t="str">
            <v>L1170000050</v>
          </cell>
          <cell r="B1717" t="str">
            <v>F415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1788777.85</v>
          </cell>
        </row>
        <row r="1718">
          <cell r="A1718" t="str">
            <v>L1170000060</v>
          </cell>
          <cell r="B1718" t="str">
            <v>F000</v>
          </cell>
          <cell r="C1718" t="str">
            <v>CUSTOM1_TOTAL</v>
          </cell>
          <cell r="D1718" t="str">
            <v>CUSTOM2_OTH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0.02</v>
          </cell>
        </row>
        <row r="1719">
          <cell r="A1719" t="str">
            <v>L1170000060</v>
          </cell>
          <cell r="B1719" t="str">
            <v>F000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1752929.52</v>
          </cell>
        </row>
        <row r="1720">
          <cell r="A1720" t="str">
            <v>L1170000060</v>
          </cell>
          <cell r="B1720" t="str">
            <v>F000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558146.86</v>
          </cell>
        </row>
        <row r="1721">
          <cell r="A1721" t="str">
            <v>L1170000060</v>
          </cell>
          <cell r="B1721" t="str">
            <v>F105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25899065.449999999</v>
          </cell>
        </row>
        <row r="1722">
          <cell r="A1722" t="str">
            <v>L1170000060</v>
          </cell>
          <cell r="B1722" t="str">
            <v>F105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24100098.170000002</v>
          </cell>
        </row>
        <row r="1723">
          <cell r="A1723" t="str">
            <v>L1170000060</v>
          </cell>
          <cell r="B1723" t="str">
            <v>F415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4920822.4400000004</v>
          </cell>
        </row>
        <row r="1724">
          <cell r="A1724" t="str">
            <v>L1170000060</v>
          </cell>
          <cell r="B1724" t="str">
            <v>F415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4579018.66</v>
          </cell>
        </row>
        <row r="1725">
          <cell r="A1725" t="str">
            <v>L1170000070</v>
          </cell>
          <cell r="B1725" t="str">
            <v>F000</v>
          </cell>
          <cell r="C1725" t="str">
            <v>CUSTOM1_TOTAL</v>
          </cell>
          <cell r="D1725" t="str">
            <v>CUSTOM2_OTH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0.09</v>
          </cell>
        </row>
        <row r="1726">
          <cell r="A1726" t="str">
            <v>L1170000070</v>
          </cell>
          <cell r="B1726" t="str">
            <v>F000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405737253.99000001</v>
          </cell>
        </row>
        <row r="1727">
          <cell r="A1727" t="str">
            <v>L1170000070</v>
          </cell>
          <cell r="B1727" t="str">
            <v>F000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296983955.81</v>
          </cell>
        </row>
        <row r="1728">
          <cell r="A1728" t="str">
            <v>L1170000070</v>
          </cell>
          <cell r="B1728" t="str">
            <v>F100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131391901.61</v>
          </cell>
        </row>
        <row r="1729">
          <cell r="A1729" t="str">
            <v>L1170000070</v>
          </cell>
          <cell r="B1729" t="str">
            <v>F100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88510956.560000002</v>
          </cell>
        </row>
        <row r="1730">
          <cell r="A1730" t="str">
            <v>L1170000070</v>
          </cell>
          <cell r="B1730" t="str">
            <v>F105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240750787.05000001</v>
          </cell>
        </row>
        <row r="1731">
          <cell r="A1731" t="str">
            <v>L1170000070</v>
          </cell>
          <cell r="B1731" t="str">
            <v>F105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77111377.129999995</v>
          </cell>
        </row>
        <row r="1732">
          <cell r="A1732" t="str">
            <v>L1170000070</v>
          </cell>
          <cell r="B1732" t="str">
            <v>F125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70191758.349999994</v>
          </cell>
        </row>
        <row r="1733">
          <cell r="A1733" t="str">
            <v>L1170000070</v>
          </cell>
          <cell r="B1733" t="str">
            <v>F125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15243675.17</v>
          </cell>
        </row>
        <row r="1734">
          <cell r="A1734" t="str">
            <v>L1170000070</v>
          </cell>
          <cell r="B1734" t="str">
            <v>F400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245827333.75999999</v>
          </cell>
        </row>
        <row r="1735">
          <cell r="A1735" t="str">
            <v>L1170000070</v>
          </cell>
          <cell r="B1735" t="str">
            <v>F400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85745877.219999999</v>
          </cell>
        </row>
        <row r="1736">
          <cell r="A1736" t="str">
            <v>L1170000070</v>
          </cell>
          <cell r="B1736" t="str">
            <v>F410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-42210437.43</v>
          </cell>
        </row>
        <row r="1737">
          <cell r="A1737" t="str">
            <v>L1170000070</v>
          </cell>
          <cell r="B1737" t="str">
            <v>F41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16291716.67</v>
          </cell>
        </row>
        <row r="1738">
          <cell r="A1738" t="str">
            <v>L1170000070</v>
          </cell>
          <cell r="B1738" t="str">
            <v>F415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7441754.1600000001</v>
          </cell>
        </row>
        <row r="1739">
          <cell r="A1739" t="str">
            <v>L1170000070</v>
          </cell>
          <cell r="B1739" t="str">
            <v>F415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5062218.3899999997</v>
          </cell>
        </row>
        <row r="1740">
          <cell r="A1740" t="str">
            <v>L1170000080</v>
          </cell>
          <cell r="B1740" t="str">
            <v>F000</v>
          </cell>
          <cell r="C1740" t="str">
            <v>CUSTOM1_TOTAL</v>
          </cell>
          <cell r="D1740" t="str">
            <v>CUSTOM2_OTH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0.06</v>
          </cell>
        </row>
        <row r="1741">
          <cell r="A1741" t="str">
            <v>L1170000080</v>
          </cell>
          <cell r="B1741" t="str">
            <v>F000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466251091.43000001</v>
          </cell>
        </row>
        <row r="1742">
          <cell r="A1742" t="str">
            <v>L1170000080</v>
          </cell>
          <cell r="B1742" t="str">
            <v>F000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160650467.91</v>
          </cell>
        </row>
        <row r="1743">
          <cell r="A1743" t="str">
            <v>L1170000080</v>
          </cell>
          <cell r="B1743" t="str">
            <v>F100</v>
          </cell>
          <cell r="C1743" t="str">
            <v>CUSTOM1_TOTAL</v>
          </cell>
          <cell r="D1743" t="str">
            <v>L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18197049.079999998</v>
          </cell>
        </row>
        <row r="1744">
          <cell r="A1744" t="str">
            <v>L1170000080</v>
          </cell>
          <cell r="B1744" t="str">
            <v>F100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2620197.2999999998</v>
          </cell>
        </row>
        <row r="1745">
          <cell r="A1745" t="str">
            <v>L1170000080</v>
          </cell>
          <cell r="B1745" t="str">
            <v>F105</v>
          </cell>
          <cell r="C1745" t="str">
            <v>CUSTOM1_TOTAL</v>
          </cell>
          <cell r="D1745" t="str">
            <v>L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397325132.72000003</v>
          </cell>
        </row>
        <row r="1746">
          <cell r="A1746" t="str">
            <v>L1170000080</v>
          </cell>
          <cell r="B1746" t="str">
            <v>F105</v>
          </cell>
          <cell r="C1746" t="str">
            <v>CUSTOM1_TOTAL</v>
          </cell>
          <cell r="D1746" t="str">
            <v>N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167204648.5</v>
          </cell>
        </row>
        <row r="1747">
          <cell r="A1747" t="str">
            <v>L1170000080</v>
          </cell>
          <cell r="B1747" t="str">
            <v>F125</v>
          </cell>
          <cell r="C1747" t="str">
            <v>CUSTOM1_TOTAL</v>
          </cell>
          <cell r="D1747" t="str">
            <v>L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4062908.34</v>
          </cell>
        </row>
        <row r="1748">
          <cell r="A1748" t="str">
            <v>L1170000080</v>
          </cell>
          <cell r="B1748" t="str">
            <v>F125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1354921.44</v>
          </cell>
        </row>
        <row r="1749">
          <cell r="A1749" t="str">
            <v>L1170000080</v>
          </cell>
          <cell r="B1749" t="str">
            <v>F400</v>
          </cell>
          <cell r="C1749" t="str">
            <v>CUSTOM1_TOTAL</v>
          </cell>
          <cell r="D1749" t="str">
            <v>L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269328986.57999998</v>
          </cell>
        </row>
        <row r="1750">
          <cell r="A1750" t="str">
            <v>L1170000080</v>
          </cell>
          <cell r="B1750" t="str">
            <v>F400</v>
          </cell>
          <cell r="C1750" t="str">
            <v>CUSTOM1_TOTAL</v>
          </cell>
          <cell r="D1750" t="str">
            <v>N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89151629.650000006</v>
          </cell>
        </row>
        <row r="1751">
          <cell r="A1751" t="str">
            <v>L1170000080</v>
          </cell>
          <cell r="B1751" t="str">
            <v>F410</v>
          </cell>
          <cell r="C1751" t="str">
            <v>CUSTOM1_TOTAL</v>
          </cell>
          <cell r="D1751" t="str">
            <v>L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51172507.439999998</v>
          </cell>
        </row>
        <row r="1752">
          <cell r="A1752" t="str">
            <v>L1170000080</v>
          </cell>
          <cell r="B1752" t="str">
            <v>F410</v>
          </cell>
          <cell r="C1752" t="str">
            <v>CUSTOM1_TOTAL</v>
          </cell>
          <cell r="D1752" t="str">
            <v>N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16938809.640000001</v>
          </cell>
        </row>
        <row r="1753">
          <cell r="A1753" t="str">
            <v>L1170000080</v>
          </cell>
          <cell r="B1753" t="str">
            <v>F415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71262383.319999993</v>
          </cell>
        </row>
        <row r="1754">
          <cell r="A1754" t="str">
            <v>L1170000080</v>
          </cell>
          <cell r="B1754" t="str">
            <v>F415</v>
          </cell>
          <cell r="C1754" t="str">
            <v>CUSTOM1_TOTAL</v>
          </cell>
          <cell r="D1754" t="str">
            <v>N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31013610.640000001</v>
          </cell>
        </row>
        <row r="1755">
          <cell r="A1755" t="str">
            <v>L1190000000</v>
          </cell>
          <cell r="B1755" t="str">
            <v>F895</v>
          </cell>
          <cell r="C1755" t="str">
            <v>CUSTOM1_TOTAL</v>
          </cell>
          <cell r="D1755" t="str">
            <v>CUSTOM2_OTH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-7.0000000000000007E-2</v>
          </cell>
        </row>
        <row r="1756">
          <cell r="A1756" t="str">
            <v>L1190000000</v>
          </cell>
          <cell r="B1756" t="str">
            <v>F895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-682300617.10000002</v>
          </cell>
        </row>
        <row r="1757">
          <cell r="A1757" t="str">
            <v>L1190000000</v>
          </cell>
          <cell r="B1757" t="str">
            <v>F895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648561512.14999998</v>
          </cell>
        </row>
        <row r="1758">
          <cell r="A1758" t="str">
            <v>L1190000020</v>
          </cell>
          <cell r="B1758" t="str">
            <v>F895</v>
          </cell>
          <cell r="C1758" t="str">
            <v>CUSTOM1_TOTAL</v>
          </cell>
          <cell r="D1758" t="str">
            <v>CUSTOM2_OTH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7.0000000000000007E-2</v>
          </cell>
        </row>
        <row r="1759">
          <cell r="A1759" t="str">
            <v>L1190000020</v>
          </cell>
          <cell r="B1759" t="str">
            <v>F895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682300617.10000002</v>
          </cell>
        </row>
        <row r="1760">
          <cell r="A1760" t="str">
            <v>L1190000020</v>
          </cell>
          <cell r="B1760" t="str">
            <v>F895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-648561512.14999998</v>
          </cell>
        </row>
        <row r="1761">
          <cell r="A1761" t="str">
            <v>L2000000000</v>
          </cell>
          <cell r="B1761" t="str">
            <v>F000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-45929143.020000003</v>
          </cell>
        </row>
        <row r="1762">
          <cell r="A1762" t="str">
            <v>L2000000000</v>
          </cell>
          <cell r="B1762" t="str">
            <v>F000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73703197.900000006</v>
          </cell>
        </row>
        <row r="1763">
          <cell r="A1763" t="str">
            <v>L2000000000</v>
          </cell>
          <cell r="B1763" t="str">
            <v>F11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1211638.48</v>
          </cell>
        </row>
        <row r="1764">
          <cell r="A1764" t="str">
            <v>L2000000000</v>
          </cell>
          <cell r="B1764" t="str">
            <v>F110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3448303.55</v>
          </cell>
        </row>
        <row r="1765">
          <cell r="A1765" t="str">
            <v>L2000000000</v>
          </cell>
          <cell r="B1765" t="str">
            <v>F505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6176036.1900000004</v>
          </cell>
        </row>
        <row r="1766">
          <cell r="A1766" t="str">
            <v>L2000000000</v>
          </cell>
          <cell r="B1766" t="str">
            <v>F505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17576899.440000001</v>
          </cell>
        </row>
        <row r="1767">
          <cell r="A1767" t="str">
            <v>L2000000030</v>
          </cell>
          <cell r="B1767" t="str">
            <v>F000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14067138.560000001</v>
          </cell>
        </row>
        <row r="1768">
          <cell r="A1768" t="str">
            <v>L2000000030</v>
          </cell>
          <cell r="B1768" t="str">
            <v>F000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20332861.449999999</v>
          </cell>
        </row>
        <row r="1769">
          <cell r="A1769" t="str">
            <v>L2000000030</v>
          </cell>
          <cell r="B1769" t="str">
            <v>F505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1168009.32</v>
          </cell>
        </row>
        <row r="1770">
          <cell r="A1770" t="str">
            <v>L2000000030</v>
          </cell>
          <cell r="B1770" t="str">
            <v>F505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3324135.68</v>
          </cell>
        </row>
        <row r="1771">
          <cell r="A1771" t="str">
            <v>L2000000040</v>
          </cell>
          <cell r="B1771" t="str">
            <v>F00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31862004.460000001</v>
          </cell>
        </row>
        <row r="1772">
          <cell r="A1772" t="str">
            <v>L2000000040</v>
          </cell>
          <cell r="B1772" t="str">
            <v>F000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53370336.450000003</v>
          </cell>
        </row>
        <row r="1773">
          <cell r="A1773" t="str">
            <v>L2000000040</v>
          </cell>
          <cell r="B1773" t="str">
            <v>F110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1211638.48</v>
          </cell>
        </row>
        <row r="1774">
          <cell r="A1774" t="str">
            <v>L2000000040</v>
          </cell>
          <cell r="B1774" t="str">
            <v>F110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3448303.55</v>
          </cell>
        </row>
        <row r="1775">
          <cell r="A1775" t="str">
            <v>L2000000040</v>
          </cell>
          <cell r="B1775" t="str">
            <v>F505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5008026.87</v>
          </cell>
        </row>
        <row r="1776">
          <cell r="A1776" t="str">
            <v>L2000000040</v>
          </cell>
          <cell r="B1776" t="str">
            <v>F505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14252763.76</v>
          </cell>
        </row>
        <row r="1777">
          <cell r="A1777" t="str">
            <v>L3000000000</v>
          </cell>
          <cell r="B1777" t="str">
            <v>FLOW_OTH</v>
          </cell>
          <cell r="C1777" t="str">
            <v>CUSTOM1_TOTAL</v>
          </cell>
          <cell r="D1777" t="str">
            <v>CUSTOM2_OTH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0.01</v>
          </cell>
        </row>
        <row r="1778">
          <cell r="A1778" t="str">
            <v>L3000000000</v>
          </cell>
          <cell r="B1778" t="str">
            <v>F000</v>
          </cell>
          <cell r="C1778" t="str">
            <v>CUSTOM1_TOTAL</v>
          </cell>
          <cell r="D1778" t="str">
            <v>CUSTOM2_OTH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0.95</v>
          </cell>
        </row>
        <row r="1779">
          <cell r="A1779" t="str">
            <v>L3000000000</v>
          </cell>
          <cell r="B1779" t="str">
            <v>F000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48145724125.209999</v>
          </cell>
        </row>
        <row r="1780">
          <cell r="A1780" t="str">
            <v>L3000000000</v>
          </cell>
          <cell r="B1780" t="str">
            <v>F000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29962588492.350002</v>
          </cell>
        </row>
        <row r="1781">
          <cell r="A1781" t="str">
            <v>L3000000000</v>
          </cell>
          <cell r="B1781" t="str">
            <v>F12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3424003511.6799998</v>
          </cell>
        </row>
        <row r="1782">
          <cell r="A1782" t="str">
            <v>L3000000000</v>
          </cell>
          <cell r="B1782" t="str">
            <v>F12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765176727.24000001</v>
          </cell>
        </row>
        <row r="1783">
          <cell r="A1783" t="str">
            <v>L3000000000</v>
          </cell>
          <cell r="B1783" t="str">
            <v>F185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6465757.6200000001</v>
          </cell>
        </row>
        <row r="1784">
          <cell r="A1784" t="str">
            <v>L3000000000</v>
          </cell>
          <cell r="B1784" t="str">
            <v>F185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15207387.07</v>
          </cell>
        </row>
        <row r="1785">
          <cell r="A1785" t="str">
            <v>L3000000000</v>
          </cell>
          <cell r="B1785" t="str">
            <v>F525</v>
          </cell>
          <cell r="C1785" t="str">
            <v>CUSTOM1_TOTAL</v>
          </cell>
          <cell r="D1785" t="str">
            <v>L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22649778</v>
          </cell>
        </row>
        <row r="1786">
          <cell r="A1786" t="str">
            <v>L3000000000</v>
          </cell>
          <cell r="B1786" t="str">
            <v>F525</v>
          </cell>
          <cell r="C1786" t="str">
            <v>CUSTOM1_TOTAL</v>
          </cell>
          <cell r="D1786" t="str">
            <v>N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216404671.94</v>
          </cell>
        </row>
        <row r="1787">
          <cell r="A1787" t="str">
            <v>L3000000000</v>
          </cell>
          <cell r="B1787" t="str">
            <v>F565</v>
          </cell>
          <cell r="C1787" t="str">
            <v>CUSTOM1_TOTAL</v>
          </cell>
          <cell r="D1787" t="str">
            <v>L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653075165.92999995</v>
          </cell>
        </row>
        <row r="1788">
          <cell r="A1788" t="str">
            <v>L3000000000</v>
          </cell>
          <cell r="B1788" t="str">
            <v>F565</v>
          </cell>
          <cell r="C1788" t="str">
            <v>CUSTOM1_TOTAL</v>
          </cell>
          <cell r="D1788" t="str">
            <v>N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4434966196.1700001</v>
          </cell>
        </row>
        <row r="1789">
          <cell r="A1789" t="str">
            <v>L3000000000</v>
          </cell>
          <cell r="B1789" t="str">
            <v>F570</v>
          </cell>
          <cell r="C1789" t="str">
            <v>CUSTOM1_TOTAL</v>
          </cell>
          <cell r="D1789" t="str">
            <v>L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713052221.69000006</v>
          </cell>
        </row>
        <row r="1790">
          <cell r="A1790" t="str">
            <v>L3000000000</v>
          </cell>
          <cell r="B1790" t="str">
            <v>F570</v>
          </cell>
          <cell r="C1790" t="str">
            <v>CUSTOM1_TOTAL</v>
          </cell>
          <cell r="D1790" t="str">
            <v>N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4704009147.8199997</v>
          </cell>
        </row>
        <row r="1791">
          <cell r="A1791" t="str">
            <v>L3000000000</v>
          </cell>
          <cell r="B1791" t="str">
            <v>F580</v>
          </cell>
          <cell r="C1791" t="str">
            <v>CUSTOM1_TOTAL</v>
          </cell>
          <cell r="D1791" t="str">
            <v>L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13379496</v>
          </cell>
        </row>
        <row r="1792">
          <cell r="A1792" t="str">
            <v>L3000000000</v>
          </cell>
          <cell r="B1792" t="str">
            <v>F580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-87968463.510000005</v>
          </cell>
        </row>
        <row r="1793">
          <cell r="A1793" t="str">
            <v>L3100000000</v>
          </cell>
          <cell r="B1793" t="str">
            <v>F000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7363215889.1499996</v>
          </cell>
        </row>
        <row r="1794">
          <cell r="A1794" t="str">
            <v>L3100000000</v>
          </cell>
          <cell r="B1794" t="str">
            <v>F120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589115034.19000006</v>
          </cell>
        </row>
        <row r="1795">
          <cell r="A1795" t="str">
            <v>L3110000000</v>
          </cell>
          <cell r="B1795" t="str">
            <v>F000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7320748749.8100004</v>
          </cell>
        </row>
        <row r="1796">
          <cell r="A1796" t="str">
            <v>L3110000000</v>
          </cell>
          <cell r="B1796" t="str">
            <v>F120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597319852.19000006</v>
          </cell>
        </row>
        <row r="1797">
          <cell r="A1797" t="str">
            <v>L3110000010</v>
          </cell>
          <cell r="B1797" t="str">
            <v>F00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7307960491.8100004</v>
          </cell>
        </row>
        <row r="1798">
          <cell r="A1798" t="str">
            <v>L3110000010</v>
          </cell>
          <cell r="B1798" t="str">
            <v>F120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597319852.19000006</v>
          </cell>
        </row>
        <row r="1799">
          <cell r="A1799" t="str">
            <v>L3110000020</v>
          </cell>
          <cell r="B1799" t="str">
            <v>F000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12788258</v>
          </cell>
        </row>
        <row r="1800">
          <cell r="A1800" t="str">
            <v>L3120000000</v>
          </cell>
          <cell r="B1800" t="str">
            <v>F000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42467139.340000004</v>
          </cell>
        </row>
        <row r="1801">
          <cell r="A1801" t="str">
            <v>L3120000000</v>
          </cell>
          <cell r="B1801" t="str">
            <v>F120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8204818</v>
          </cell>
        </row>
        <row r="1802">
          <cell r="A1802" t="str">
            <v>L3120000010</v>
          </cell>
          <cell r="B1802" t="str">
            <v>F000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42467139.340000004</v>
          </cell>
        </row>
        <row r="1803">
          <cell r="A1803" t="str">
            <v>L3120000010</v>
          </cell>
          <cell r="B1803" t="str">
            <v>F120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8204818</v>
          </cell>
        </row>
        <row r="1804">
          <cell r="A1804" t="str">
            <v>L3200000000</v>
          </cell>
          <cell r="B1804" t="str">
            <v>F000</v>
          </cell>
          <cell r="C1804" t="str">
            <v>CUSTOM1_TOTAL</v>
          </cell>
          <cell r="D1804" t="str">
            <v>CUSTOM2_OTH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0.95</v>
          </cell>
        </row>
        <row r="1805">
          <cell r="A1805" t="str">
            <v>L3200000000</v>
          </cell>
          <cell r="B1805" t="str">
            <v>F00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2851755260.9400001</v>
          </cell>
        </row>
        <row r="1806">
          <cell r="A1806" t="str">
            <v>L3200000000</v>
          </cell>
          <cell r="B1806" t="str">
            <v>F000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22090914232.720001</v>
          </cell>
        </row>
        <row r="1807">
          <cell r="A1807" t="str">
            <v>L3200000000</v>
          </cell>
          <cell r="B1807" t="str">
            <v>F12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61104446</v>
          </cell>
        </row>
        <row r="1808">
          <cell r="A1808" t="str">
            <v>L3200000000</v>
          </cell>
          <cell r="B1808" t="str">
            <v>F12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176061693.05000001</v>
          </cell>
        </row>
        <row r="1809">
          <cell r="A1809" t="str">
            <v>L3200000000</v>
          </cell>
          <cell r="B1809" t="str">
            <v>F565</v>
          </cell>
          <cell r="C1809" t="str">
            <v>CUSTOM1_TOTAL</v>
          </cell>
          <cell r="D1809" t="str">
            <v>L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653075165.92999995</v>
          </cell>
        </row>
        <row r="1810">
          <cell r="A1810" t="str">
            <v>L3200000000</v>
          </cell>
          <cell r="B1810" t="str">
            <v>F565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4434966196.1700001</v>
          </cell>
        </row>
        <row r="1811">
          <cell r="A1811" t="str">
            <v>L3200000000</v>
          </cell>
          <cell r="B1811" t="str">
            <v>F570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713052221.69000006</v>
          </cell>
        </row>
        <row r="1812">
          <cell r="A1812" t="str">
            <v>L3200000000</v>
          </cell>
          <cell r="B1812" t="str">
            <v>F570</v>
          </cell>
          <cell r="C1812" t="str">
            <v>CUSTOM1_TOTAL</v>
          </cell>
          <cell r="D1812" t="str">
            <v>N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4704009147.8199997</v>
          </cell>
        </row>
        <row r="1813">
          <cell r="A1813" t="str">
            <v>L3210000000</v>
          </cell>
          <cell r="B1813" t="str">
            <v>F000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2847672159.1999998</v>
          </cell>
        </row>
        <row r="1814">
          <cell r="A1814" t="str">
            <v>L3210000000</v>
          </cell>
          <cell r="B1814" t="str">
            <v>F000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-20641224672.009998</v>
          </cell>
        </row>
        <row r="1815">
          <cell r="A1815" t="str">
            <v>L3210000000</v>
          </cell>
          <cell r="B1815" t="str">
            <v>F120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61104446</v>
          </cell>
        </row>
        <row r="1816">
          <cell r="A1816" t="str">
            <v>L3210000000</v>
          </cell>
          <cell r="B1816" t="str">
            <v>F120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176061693.05000001</v>
          </cell>
        </row>
        <row r="1817">
          <cell r="A1817" t="str">
            <v>L3210000000</v>
          </cell>
          <cell r="B1817" t="str">
            <v>F565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653329310.84000003</v>
          </cell>
        </row>
        <row r="1818">
          <cell r="A1818" t="str">
            <v>L3210000000</v>
          </cell>
          <cell r="B1818" t="str">
            <v>F565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4244695038.2199998</v>
          </cell>
        </row>
        <row r="1819">
          <cell r="A1819" t="str">
            <v>L3210000000</v>
          </cell>
          <cell r="B1819" t="str">
            <v>F57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713052221.69000006</v>
          </cell>
        </row>
        <row r="1820">
          <cell r="A1820" t="str">
            <v>L3210000000</v>
          </cell>
          <cell r="B1820" t="str">
            <v>F570</v>
          </cell>
          <cell r="C1820" t="str">
            <v>CUSTOM1_TOTAL</v>
          </cell>
          <cell r="D1820" t="str">
            <v>N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4572652828.4899998</v>
          </cell>
        </row>
        <row r="1821">
          <cell r="A1821" t="str">
            <v>L3210000010</v>
          </cell>
          <cell r="B1821" t="str">
            <v>F000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1121506294.02</v>
          </cell>
        </row>
        <row r="1822">
          <cell r="A1822" t="str">
            <v>L3210000010</v>
          </cell>
          <cell r="B1822" t="str">
            <v>F000</v>
          </cell>
          <cell r="C1822" t="str">
            <v>CUSTOM1_TOTAL</v>
          </cell>
          <cell r="D1822" t="str">
            <v>N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14024643730</v>
          </cell>
        </row>
        <row r="1823">
          <cell r="A1823" t="str">
            <v>L3210000010</v>
          </cell>
          <cell r="B1823" t="str">
            <v>F565</v>
          </cell>
          <cell r="C1823" t="str">
            <v>CUSTOM1_TOTAL</v>
          </cell>
          <cell r="D1823" t="str">
            <v>L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93716729.230000004</v>
          </cell>
        </row>
        <row r="1824">
          <cell r="A1824" t="str">
            <v>L3210000010</v>
          </cell>
          <cell r="B1824" t="str">
            <v>F565</v>
          </cell>
          <cell r="C1824" t="str">
            <v>CUSTOM1_TOTAL</v>
          </cell>
          <cell r="D1824" t="str">
            <v>N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2543229360.1500001</v>
          </cell>
        </row>
        <row r="1825">
          <cell r="A1825" t="str">
            <v>L3210000010</v>
          </cell>
          <cell r="B1825" t="str">
            <v>F570</v>
          </cell>
          <cell r="C1825" t="str">
            <v>CUSTOM1_TOTAL</v>
          </cell>
          <cell r="D1825" t="str">
            <v>L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149990308.75</v>
          </cell>
        </row>
        <row r="1826">
          <cell r="A1826" t="str">
            <v>L3210000010</v>
          </cell>
          <cell r="B1826" t="str">
            <v>F570</v>
          </cell>
          <cell r="C1826" t="str">
            <v>CUSTOM1_TOTAL</v>
          </cell>
          <cell r="D1826" t="str">
            <v>N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2861785632.6399999</v>
          </cell>
        </row>
        <row r="1827">
          <cell r="A1827" t="str">
            <v>L3210000030</v>
          </cell>
          <cell r="B1827" t="str">
            <v>F000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1357197548.3399999</v>
          </cell>
        </row>
        <row r="1828">
          <cell r="A1828" t="str">
            <v>L3210000030</v>
          </cell>
          <cell r="B1828" t="str">
            <v>F000</v>
          </cell>
          <cell r="C1828" t="str">
            <v>CUSTOM1_TOTAL</v>
          </cell>
          <cell r="D1828" t="str">
            <v>N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3907142240.27</v>
          </cell>
        </row>
        <row r="1829">
          <cell r="A1829" t="str">
            <v>L3210000030</v>
          </cell>
          <cell r="B1829" t="str">
            <v>F565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543911422.65999997</v>
          </cell>
        </row>
        <row r="1830">
          <cell r="A1830" t="str">
            <v>L3210000030</v>
          </cell>
          <cell r="B1830" t="str">
            <v>F565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1474912310.24</v>
          </cell>
        </row>
        <row r="1831">
          <cell r="A1831" t="str">
            <v>L3210000030</v>
          </cell>
          <cell r="B1831" t="str">
            <v>F570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548912622.49000001</v>
          </cell>
        </row>
        <row r="1832">
          <cell r="A1832" t="str">
            <v>L3210000030</v>
          </cell>
          <cell r="B1832" t="str">
            <v>F570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1457601165.75</v>
          </cell>
        </row>
        <row r="1833">
          <cell r="A1833" t="str">
            <v>L3210000040</v>
          </cell>
          <cell r="B1833" t="str">
            <v>F000</v>
          </cell>
          <cell r="C1833" t="str">
            <v>CUSTOM1_TOTAL</v>
          </cell>
          <cell r="D1833" t="str">
            <v>L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26427393.84</v>
          </cell>
        </row>
        <row r="1834">
          <cell r="A1834" t="str">
            <v>L3210000040</v>
          </cell>
          <cell r="B1834" t="str">
            <v>F000</v>
          </cell>
          <cell r="C1834" t="str">
            <v>CUSTOM1_TOTAL</v>
          </cell>
          <cell r="D1834" t="str">
            <v>N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1201401570.9000001</v>
          </cell>
        </row>
        <row r="1835">
          <cell r="A1835" t="str">
            <v>L3210000040</v>
          </cell>
          <cell r="B1835" t="str">
            <v>F565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15701158.949999999</v>
          </cell>
        </row>
        <row r="1836">
          <cell r="A1836" t="str">
            <v>L3210000040</v>
          </cell>
          <cell r="B1836" t="str">
            <v>F565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226553367.83000001</v>
          </cell>
        </row>
        <row r="1837">
          <cell r="A1837" t="str">
            <v>L3210000040</v>
          </cell>
          <cell r="B1837" t="str">
            <v>F570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-14149290.449999999</v>
          </cell>
        </row>
        <row r="1838">
          <cell r="A1838" t="str">
            <v>L3210000040</v>
          </cell>
          <cell r="B1838" t="str">
            <v>F570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-253266030.09999999</v>
          </cell>
        </row>
        <row r="1839">
          <cell r="A1839" t="str">
            <v>L3210000050</v>
          </cell>
          <cell r="B1839" t="str">
            <v>F000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1508037130.8399999</v>
          </cell>
        </row>
        <row r="1840">
          <cell r="A1840" t="str">
            <v>L3210000050</v>
          </cell>
          <cell r="B1840" t="str">
            <v>F120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176061693.05000001</v>
          </cell>
        </row>
        <row r="1841">
          <cell r="A1841" t="str">
            <v>L3210000080</v>
          </cell>
          <cell r="B1841" t="str">
            <v>F000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315498267</v>
          </cell>
        </row>
        <row r="1842">
          <cell r="A1842" t="str">
            <v>L3210000080</v>
          </cell>
          <cell r="B1842" t="str">
            <v>F12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60100272</v>
          </cell>
        </row>
        <row r="1843">
          <cell r="A1843" t="str">
            <v>L3210000090</v>
          </cell>
          <cell r="B1843" t="str">
            <v>F000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27042656</v>
          </cell>
        </row>
        <row r="1844">
          <cell r="A1844" t="str">
            <v>L3210000090</v>
          </cell>
          <cell r="B1844" t="str">
            <v>F120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1004174</v>
          </cell>
        </row>
        <row r="1845">
          <cell r="A1845" t="str">
            <v>L3220000000</v>
          </cell>
          <cell r="B1845" t="str">
            <v>F000</v>
          </cell>
          <cell r="C1845" t="str">
            <v>CUSTOM1_TOTAL</v>
          </cell>
          <cell r="D1845" t="str">
            <v>CUSTOM2_OTH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0.95</v>
          </cell>
        </row>
        <row r="1846">
          <cell r="A1846" t="str">
            <v>L3220000000</v>
          </cell>
          <cell r="B1846" t="str">
            <v>F000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4083101.74</v>
          </cell>
        </row>
        <row r="1847">
          <cell r="A1847" t="str">
            <v>L3220000000</v>
          </cell>
          <cell r="B1847" t="str">
            <v>F000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1449689560.71</v>
          </cell>
        </row>
        <row r="1848">
          <cell r="A1848" t="str">
            <v>L3220000000</v>
          </cell>
          <cell r="B1848" t="str">
            <v>F56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254144.91</v>
          </cell>
        </row>
        <row r="1849">
          <cell r="A1849" t="str">
            <v>L3220000000</v>
          </cell>
          <cell r="B1849" t="str">
            <v>F565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190271157.94999999</v>
          </cell>
        </row>
        <row r="1850">
          <cell r="A1850" t="str">
            <v>L3220000000</v>
          </cell>
          <cell r="B1850" t="str">
            <v>F570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131356319.33</v>
          </cell>
        </row>
        <row r="1851">
          <cell r="A1851" t="str">
            <v>L3220000010</v>
          </cell>
          <cell r="B1851" t="str">
            <v>F000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527823.23</v>
          </cell>
        </row>
        <row r="1852">
          <cell r="A1852" t="str">
            <v>L3220000010</v>
          </cell>
          <cell r="B1852" t="str">
            <v>F000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1187796999.49</v>
          </cell>
        </row>
        <row r="1853">
          <cell r="A1853" t="str">
            <v>L3220000010</v>
          </cell>
          <cell r="B1853" t="str">
            <v>F565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32853.35</v>
          </cell>
        </row>
        <row r="1854">
          <cell r="A1854" t="str">
            <v>L3220000010</v>
          </cell>
          <cell r="B1854" t="str">
            <v>F565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83596510.920000002</v>
          </cell>
        </row>
        <row r="1855">
          <cell r="A1855" t="str">
            <v>L3220000010</v>
          </cell>
          <cell r="B1855" t="str">
            <v>F570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26339338.210000001</v>
          </cell>
        </row>
        <row r="1856">
          <cell r="A1856" t="str">
            <v>L3220000030</v>
          </cell>
          <cell r="B1856" t="str">
            <v>F000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3555278.51</v>
          </cell>
        </row>
        <row r="1857">
          <cell r="A1857" t="str">
            <v>L3220000030</v>
          </cell>
          <cell r="B1857" t="str">
            <v>F000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233790836.27000001</v>
          </cell>
        </row>
        <row r="1858">
          <cell r="A1858" t="str">
            <v>L3220000030</v>
          </cell>
          <cell r="B1858" t="str">
            <v>F565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221291.56</v>
          </cell>
        </row>
        <row r="1859">
          <cell r="A1859" t="str">
            <v>L3220000030</v>
          </cell>
          <cell r="B1859" t="str">
            <v>F565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103132989.48</v>
          </cell>
        </row>
        <row r="1860">
          <cell r="A1860" t="str">
            <v>L3220000030</v>
          </cell>
          <cell r="B1860" t="str">
            <v>F570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04614656.56999999</v>
          </cell>
        </row>
        <row r="1861">
          <cell r="A1861" t="str">
            <v>L3220000040</v>
          </cell>
          <cell r="B1861" t="str">
            <v>F000</v>
          </cell>
          <cell r="C1861" t="str">
            <v>CUSTOM1_TOTAL</v>
          </cell>
          <cell r="D1861" t="str">
            <v>CUSTOM2_OTH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0.95</v>
          </cell>
        </row>
        <row r="1862">
          <cell r="A1862" t="str">
            <v>L3220000040</v>
          </cell>
          <cell r="B1862" t="str">
            <v>F000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28101724.949999999</v>
          </cell>
        </row>
        <row r="1863">
          <cell r="A1863" t="str">
            <v>L3220000040</v>
          </cell>
          <cell r="B1863" t="str">
            <v>F565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3541657.55</v>
          </cell>
        </row>
        <row r="1864">
          <cell r="A1864" t="str">
            <v>L3220000040</v>
          </cell>
          <cell r="B1864" t="str">
            <v>F57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402324.55</v>
          </cell>
        </row>
        <row r="1865">
          <cell r="A1865" t="str">
            <v>L3300000000</v>
          </cell>
          <cell r="B1865" t="str">
            <v>F000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889585662.11000001</v>
          </cell>
        </row>
        <row r="1866">
          <cell r="A1866" t="str">
            <v>L3300000000</v>
          </cell>
          <cell r="B1866" t="str">
            <v>F000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508458370.48000002</v>
          </cell>
        </row>
        <row r="1867">
          <cell r="A1867" t="str">
            <v>L3300000000</v>
          </cell>
          <cell r="B1867" t="str">
            <v>F120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3986960.66</v>
          </cell>
        </row>
        <row r="1868">
          <cell r="A1868" t="str">
            <v>L3300000000</v>
          </cell>
          <cell r="B1868" t="str">
            <v>F185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15207387.07</v>
          </cell>
        </row>
        <row r="1869">
          <cell r="A1869" t="str">
            <v>L3300000000</v>
          </cell>
          <cell r="B1869" t="str">
            <v>F525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216404671.94</v>
          </cell>
        </row>
        <row r="1870">
          <cell r="A1870" t="str">
            <v>L3300000000</v>
          </cell>
          <cell r="B1870" t="str">
            <v>F580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13379496</v>
          </cell>
        </row>
        <row r="1871">
          <cell r="A1871" t="str">
            <v>L3300000000</v>
          </cell>
          <cell r="B1871" t="str">
            <v>F580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87968463.510000005</v>
          </cell>
        </row>
        <row r="1872">
          <cell r="A1872" t="str">
            <v>L3330000000</v>
          </cell>
          <cell r="B1872" t="str">
            <v>F00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889585662.11000001</v>
          </cell>
        </row>
        <row r="1873">
          <cell r="A1873" t="str">
            <v>L3330000000</v>
          </cell>
          <cell r="B1873" t="str">
            <v>F00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508458370.48000002</v>
          </cell>
        </row>
        <row r="1874">
          <cell r="A1874" t="str">
            <v>L3330000000</v>
          </cell>
          <cell r="B1874" t="str">
            <v>F120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3986960.66</v>
          </cell>
        </row>
        <row r="1875">
          <cell r="A1875" t="str">
            <v>L3330000000</v>
          </cell>
          <cell r="B1875" t="str">
            <v>F185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15207387.07</v>
          </cell>
        </row>
        <row r="1876">
          <cell r="A1876" t="str">
            <v>L3330000000</v>
          </cell>
          <cell r="B1876" t="str">
            <v>F525</v>
          </cell>
          <cell r="C1876" t="str">
            <v>CUSTOM1_TOTAL</v>
          </cell>
          <cell r="D1876" t="str">
            <v>N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216404671.94</v>
          </cell>
        </row>
        <row r="1877">
          <cell r="A1877" t="str">
            <v>L3330000000</v>
          </cell>
          <cell r="B1877" t="str">
            <v>F580</v>
          </cell>
          <cell r="C1877" t="str">
            <v>CUSTOM1_TOTAL</v>
          </cell>
          <cell r="D1877" t="str">
            <v>L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13379496</v>
          </cell>
        </row>
        <row r="1878">
          <cell r="A1878" t="str">
            <v>L3330000000</v>
          </cell>
          <cell r="B1878" t="str">
            <v>F580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87968463.510000005</v>
          </cell>
        </row>
        <row r="1879">
          <cell r="A1879" t="str">
            <v>L3331000000</v>
          </cell>
          <cell r="B1879" t="str">
            <v>F000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889585662.11000001</v>
          </cell>
        </row>
        <row r="1880">
          <cell r="A1880" t="str">
            <v>L3331000000</v>
          </cell>
          <cell r="B1880" t="str">
            <v>F000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483487369.14999998</v>
          </cell>
        </row>
        <row r="1881">
          <cell r="A1881" t="str">
            <v>L3331000000</v>
          </cell>
          <cell r="B1881" t="str">
            <v>F120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3986960.66</v>
          </cell>
        </row>
        <row r="1882">
          <cell r="A1882" t="str">
            <v>L3331000000</v>
          </cell>
          <cell r="B1882" t="str">
            <v>F185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15159722.470000001</v>
          </cell>
        </row>
        <row r="1883">
          <cell r="A1883" t="str">
            <v>L3331000000</v>
          </cell>
          <cell r="B1883" t="str">
            <v>F525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212116995.16999999</v>
          </cell>
        </row>
        <row r="1884">
          <cell r="A1884" t="str">
            <v>L3331000000</v>
          </cell>
          <cell r="B1884" t="str">
            <v>F580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13379496</v>
          </cell>
        </row>
        <row r="1885">
          <cell r="A1885" t="str">
            <v>L3331000000</v>
          </cell>
          <cell r="B1885" t="str">
            <v>F580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87251417.079999998</v>
          </cell>
        </row>
        <row r="1886">
          <cell r="A1886" t="str">
            <v>L3331000010</v>
          </cell>
          <cell r="B1886" t="str">
            <v>F000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348040571.11000001</v>
          </cell>
        </row>
        <row r="1887">
          <cell r="A1887" t="str">
            <v>L3331000010</v>
          </cell>
          <cell r="B1887" t="str">
            <v>F120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3986960.66</v>
          </cell>
        </row>
        <row r="1888">
          <cell r="A1888" t="str">
            <v>L3331000040</v>
          </cell>
          <cell r="B1888" t="str">
            <v>F000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503000000</v>
          </cell>
        </row>
        <row r="1889">
          <cell r="A1889" t="str">
            <v>L3331000050</v>
          </cell>
          <cell r="B1889" t="str">
            <v>F000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38545091</v>
          </cell>
        </row>
        <row r="1890">
          <cell r="A1890" t="str">
            <v>L3331000050</v>
          </cell>
          <cell r="B1890" t="str">
            <v>F580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13379496</v>
          </cell>
        </row>
        <row r="1891">
          <cell r="A1891" t="str">
            <v>L3331000080</v>
          </cell>
          <cell r="B1891" t="str">
            <v>F000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483487369.14999998</v>
          </cell>
        </row>
        <row r="1892">
          <cell r="A1892" t="str">
            <v>L3331000080</v>
          </cell>
          <cell r="B1892" t="str">
            <v>F18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15159722.470000001</v>
          </cell>
        </row>
        <row r="1893">
          <cell r="A1893" t="str">
            <v>L3331000080</v>
          </cell>
          <cell r="B1893" t="str">
            <v>F525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212116995.16999999</v>
          </cell>
        </row>
        <row r="1894">
          <cell r="A1894" t="str">
            <v>L3331000080</v>
          </cell>
          <cell r="B1894" t="str">
            <v>F580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87251417.079999998</v>
          </cell>
        </row>
        <row r="1895">
          <cell r="A1895" t="str">
            <v>L3332000000</v>
          </cell>
          <cell r="B1895" t="str">
            <v>F000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24971001.329999998</v>
          </cell>
        </row>
        <row r="1896">
          <cell r="A1896" t="str">
            <v>L3332000000</v>
          </cell>
          <cell r="B1896" t="str">
            <v>F185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47664.6</v>
          </cell>
        </row>
        <row r="1897">
          <cell r="A1897" t="str">
            <v>L3332000000</v>
          </cell>
          <cell r="B1897" t="str">
            <v>F525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4287676.7699999996</v>
          </cell>
        </row>
        <row r="1898">
          <cell r="A1898" t="str">
            <v>L3332000000</v>
          </cell>
          <cell r="B1898" t="str">
            <v>F58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717046.43</v>
          </cell>
        </row>
        <row r="1899">
          <cell r="A1899" t="str">
            <v>L3332000080</v>
          </cell>
          <cell r="B1899" t="str">
            <v>F000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24971001.329999998</v>
          </cell>
        </row>
        <row r="1900">
          <cell r="A1900" t="str">
            <v>L3332000080</v>
          </cell>
          <cell r="B1900" t="str">
            <v>F185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47664.6</v>
          </cell>
        </row>
        <row r="1901">
          <cell r="A1901" t="str">
            <v>L3332000080</v>
          </cell>
          <cell r="B1901" t="str">
            <v>F525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4287676.7699999996</v>
          </cell>
        </row>
        <row r="1902">
          <cell r="A1902" t="str">
            <v>L3332000080</v>
          </cell>
          <cell r="B1902" t="str">
            <v>F580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717046.43</v>
          </cell>
        </row>
        <row r="1903">
          <cell r="A1903" t="str">
            <v>L3400000000</v>
          </cell>
          <cell r="B1903" t="str">
            <v>FLOW_OTH</v>
          </cell>
          <cell r="C1903" t="str">
            <v>CUSTOM1_TOTAL</v>
          </cell>
          <cell r="D1903" t="str">
            <v>CUSTOM2_OTH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0.01</v>
          </cell>
        </row>
        <row r="1904">
          <cell r="A1904" t="str">
            <v>L3400000000</v>
          </cell>
          <cell r="B1904" t="str">
            <v>F000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25875605199.639999</v>
          </cell>
        </row>
        <row r="1905">
          <cell r="A1905" t="str">
            <v>L3400000000</v>
          </cell>
          <cell r="B1905" t="str">
            <v>F120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1134206404.7</v>
          </cell>
        </row>
        <row r="1906">
          <cell r="A1906" t="str">
            <v>L3400000000</v>
          </cell>
          <cell r="B1906" t="str">
            <v>F185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6465757.6200000001</v>
          </cell>
        </row>
        <row r="1907">
          <cell r="A1907" t="str">
            <v>L3400000000</v>
          </cell>
          <cell r="B1907" t="str">
            <v>F525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22649778</v>
          </cell>
        </row>
        <row r="1908">
          <cell r="A1908" t="str">
            <v>L3410000000</v>
          </cell>
          <cell r="B1908" t="str">
            <v>F000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25866619046.630001</v>
          </cell>
        </row>
        <row r="1909">
          <cell r="A1909" t="str">
            <v>L3410000000</v>
          </cell>
          <cell r="B1909" t="str">
            <v>F120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1134765730.72</v>
          </cell>
        </row>
        <row r="1910">
          <cell r="A1910" t="str">
            <v>L3410000000</v>
          </cell>
          <cell r="B1910" t="str">
            <v>F185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6465757.6200000001</v>
          </cell>
        </row>
        <row r="1911">
          <cell r="A1911" t="str">
            <v>L3410000000</v>
          </cell>
          <cell r="B1911" t="str">
            <v>F525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22649778</v>
          </cell>
        </row>
        <row r="1912">
          <cell r="A1912" t="str">
            <v>L3410000010</v>
          </cell>
          <cell r="B1912" t="str">
            <v>F000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25214129439.060001</v>
          </cell>
        </row>
        <row r="1913">
          <cell r="A1913" t="str">
            <v>L3410000010</v>
          </cell>
          <cell r="B1913" t="str">
            <v>F00A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57372.51</v>
          </cell>
        </row>
        <row r="1914">
          <cell r="A1914" t="str">
            <v>L3410000010</v>
          </cell>
          <cell r="B1914" t="str">
            <v>F120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1127862830.04</v>
          </cell>
        </row>
        <row r="1915">
          <cell r="A1915" t="str">
            <v>L3410000020</v>
          </cell>
          <cell r="B1915" t="str">
            <v>F000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426614784.58999997</v>
          </cell>
        </row>
        <row r="1916">
          <cell r="A1916" t="str">
            <v>L3410000020</v>
          </cell>
          <cell r="B1916" t="str">
            <v>F00A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57372.51</v>
          </cell>
        </row>
        <row r="1917">
          <cell r="A1917" t="str">
            <v>L3410000020</v>
          </cell>
          <cell r="B1917" t="str">
            <v>F185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6465757.6200000001</v>
          </cell>
        </row>
        <row r="1918">
          <cell r="A1918" t="str">
            <v>L3410000020</v>
          </cell>
          <cell r="B1918" t="str">
            <v>F525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22649778</v>
          </cell>
        </row>
        <row r="1919">
          <cell r="A1919" t="str">
            <v>L3410000030</v>
          </cell>
          <cell r="B1919" t="str">
            <v>F000</v>
          </cell>
          <cell r="C1919" t="str">
            <v>CUSTOM1_TOTAL</v>
          </cell>
          <cell r="D1919" t="str">
            <v>L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225874822.97999999</v>
          </cell>
        </row>
        <row r="1920">
          <cell r="A1920" t="str">
            <v>L3410000030</v>
          </cell>
          <cell r="B1920" t="str">
            <v>F120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6902900.6799999997</v>
          </cell>
        </row>
        <row r="1921">
          <cell r="A1921" t="str">
            <v>L3420000000</v>
          </cell>
          <cell r="B1921" t="str">
            <v>FLOW_OTH</v>
          </cell>
          <cell r="C1921" t="str">
            <v>CUSTOM1_TOTAL</v>
          </cell>
          <cell r="D1921" t="str">
            <v>CUSTOM2_OTH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0.01</v>
          </cell>
        </row>
        <row r="1922">
          <cell r="A1922" t="str">
            <v>L3420000000</v>
          </cell>
          <cell r="B1922" t="str">
            <v>F000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8986153.0099999998</v>
          </cell>
        </row>
        <row r="1923">
          <cell r="A1923" t="str">
            <v>L3420000000</v>
          </cell>
          <cell r="B1923" t="str">
            <v>F120</v>
          </cell>
          <cell r="C1923" t="str">
            <v>CUSTOM1_TOTAL</v>
          </cell>
          <cell r="D1923" t="str">
            <v>L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559326.02</v>
          </cell>
        </row>
        <row r="1924">
          <cell r="A1924" t="str">
            <v>L3420000020</v>
          </cell>
          <cell r="B1924" t="str">
            <v>FLOW_OTH</v>
          </cell>
          <cell r="C1924" t="str">
            <v>CUSTOM1_TOTAL</v>
          </cell>
          <cell r="D1924" t="str">
            <v>CUSTOM2_OTH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0.01</v>
          </cell>
        </row>
        <row r="1925">
          <cell r="A1925" t="str">
            <v>L3420000020</v>
          </cell>
          <cell r="B1925" t="str">
            <v>F000</v>
          </cell>
          <cell r="C1925" t="str">
            <v>CUSTOM1_TOTAL</v>
          </cell>
          <cell r="D1925" t="str">
            <v>L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8986153.0099999998</v>
          </cell>
        </row>
        <row r="1926">
          <cell r="A1926" t="str">
            <v>L3420000020</v>
          </cell>
          <cell r="B1926" t="str">
            <v>F120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559326.02</v>
          </cell>
        </row>
        <row r="1927">
          <cell r="A1927" t="str">
            <v>L3500000000</v>
          </cell>
          <cell r="B1927" t="str">
            <v>F000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8528778002.52</v>
          </cell>
        </row>
        <row r="1928">
          <cell r="A1928" t="str">
            <v>L3500000000</v>
          </cell>
          <cell r="B1928" t="str">
            <v>F120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2224705700.3200002</v>
          </cell>
        </row>
        <row r="1929">
          <cell r="A1929" t="str">
            <v>L3510000000</v>
          </cell>
          <cell r="B1929" t="str">
            <v>F000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18528778002.52</v>
          </cell>
        </row>
        <row r="1930">
          <cell r="A1930" t="str">
            <v>L3510000000</v>
          </cell>
          <cell r="B1930" t="str">
            <v>F120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2224705700.3200002</v>
          </cell>
        </row>
        <row r="1931">
          <cell r="A1931" t="str">
            <v>L351000001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8528778002.52</v>
          </cell>
        </row>
        <row r="1932">
          <cell r="A1932" t="str">
            <v>L3510000010</v>
          </cell>
          <cell r="B1932" t="str">
            <v>F120</v>
          </cell>
          <cell r="C1932" t="str">
            <v>CUSTOM1_TOTAL</v>
          </cell>
          <cell r="D1932" t="str">
            <v>L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2224705700.3200002</v>
          </cell>
        </row>
        <row r="1933">
          <cell r="A1933" t="str">
            <v>L4000000000</v>
          </cell>
          <cell r="B1933" t="str">
            <v>F000</v>
          </cell>
          <cell r="C1933" t="str">
            <v>CUSTOM1_TOTAL</v>
          </cell>
          <cell r="D1933" t="str">
            <v>CUSTOM2_OTH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0.19</v>
          </cell>
        </row>
        <row r="1934">
          <cell r="A1934" t="str">
            <v>L4000000000</v>
          </cell>
          <cell r="B1934" t="str">
            <v>F000</v>
          </cell>
          <cell r="C1934" t="str">
            <v>CUSTOM1_TOTAL</v>
          </cell>
          <cell r="D1934" t="str">
            <v>L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765808617.61000001</v>
          </cell>
        </row>
        <row r="1935">
          <cell r="A1935" t="str">
            <v>L4000000000</v>
          </cell>
          <cell r="B1935" t="str">
            <v>F000</v>
          </cell>
          <cell r="C1935" t="str">
            <v>CUSTOM1_TOTAL</v>
          </cell>
          <cell r="D1935" t="str">
            <v>N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2088999023.54</v>
          </cell>
        </row>
        <row r="1936">
          <cell r="A1936" t="str">
            <v>L4000000000</v>
          </cell>
          <cell r="B1936" t="str">
            <v>F005</v>
          </cell>
          <cell r="C1936" t="str">
            <v>CUSTOM1_TOTAL</v>
          </cell>
          <cell r="D1936" t="str">
            <v>L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4778393.8899999997</v>
          </cell>
        </row>
        <row r="1937">
          <cell r="A1937" t="str">
            <v>L4000000000</v>
          </cell>
          <cell r="B1937" t="str">
            <v>F005</v>
          </cell>
          <cell r="C1937" t="str">
            <v>CUSTOM1_TOTAL</v>
          </cell>
          <cell r="D1937" t="str">
            <v>N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13600044.15</v>
          </cell>
        </row>
        <row r="1938">
          <cell r="A1938" t="str">
            <v>L4000000000</v>
          </cell>
          <cell r="B1938" t="str">
            <v>F00A</v>
          </cell>
          <cell r="C1938" t="str">
            <v>CUSTOM1_TOTAL</v>
          </cell>
          <cell r="D1938" t="str">
            <v>L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7202829</v>
          </cell>
        </row>
        <row r="1939">
          <cell r="A1939" t="str">
            <v>L4000000000</v>
          </cell>
          <cell r="B1939" t="str">
            <v>F00A</v>
          </cell>
          <cell r="C1939" t="str">
            <v>CUSTOM1_TOTAL</v>
          </cell>
          <cell r="D1939" t="str">
            <v>N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-7202829</v>
          </cell>
        </row>
        <row r="1940">
          <cell r="A1940" t="str">
            <v>L4000000000</v>
          </cell>
          <cell r="B1940" t="str">
            <v>F100</v>
          </cell>
          <cell r="C1940" t="str">
            <v>CUSTOM1_TOTAL</v>
          </cell>
          <cell r="D1940" t="str">
            <v>L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27240741.100000001</v>
          </cell>
        </row>
        <row r="1941">
          <cell r="A1941" t="str">
            <v>L4000000000</v>
          </cell>
          <cell r="B1941" t="str">
            <v>F100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16526663.970000001</v>
          </cell>
        </row>
        <row r="1942">
          <cell r="A1942" t="str">
            <v>L4000000000</v>
          </cell>
          <cell r="B1942" t="str">
            <v>F105</v>
          </cell>
          <cell r="C1942" t="str">
            <v>CUSTOM1_TOTAL</v>
          </cell>
          <cell r="D1942" t="str">
            <v>L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177059183.08000001</v>
          </cell>
        </row>
        <row r="1943">
          <cell r="A1943" t="str">
            <v>L4000000000</v>
          </cell>
          <cell r="B1943" t="str">
            <v>F105</v>
          </cell>
          <cell r="C1943" t="str">
            <v>CUSTOM1_TOTAL</v>
          </cell>
          <cell r="D1943" t="str">
            <v>N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16860376.899999999</v>
          </cell>
        </row>
        <row r="1944">
          <cell r="A1944" t="str">
            <v>L4000000000</v>
          </cell>
          <cell r="B1944" t="str">
            <v>F110</v>
          </cell>
          <cell r="C1944" t="str">
            <v>CUSTOM1_TOTAL</v>
          </cell>
          <cell r="D1944" t="str">
            <v>L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894349940.88999999</v>
          </cell>
        </row>
        <row r="1945">
          <cell r="A1945" t="str">
            <v>L4000000000</v>
          </cell>
          <cell r="B1945" t="str">
            <v>F110</v>
          </cell>
          <cell r="C1945" t="str">
            <v>CUSTOM1_TOTAL</v>
          </cell>
          <cell r="D1945" t="str">
            <v>N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169103687.28</v>
          </cell>
        </row>
        <row r="1946">
          <cell r="A1946" t="str">
            <v>L4000000000</v>
          </cell>
          <cell r="B1946" t="str">
            <v>F115</v>
          </cell>
          <cell r="C1946" t="str">
            <v>CUSTOM1_TOTAL</v>
          </cell>
          <cell r="D1946" t="str">
            <v>L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357471096.11000001</v>
          </cell>
        </row>
        <row r="1947">
          <cell r="A1947" t="str">
            <v>L4000000000</v>
          </cell>
          <cell r="B1947" t="str">
            <v>F115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169103687.28</v>
          </cell>
        </row>
        <row r="1948">
          <cell r="A1948" t="str">
            <v>L4000000000</v>
          </cell>
          <cell r="B1948" t="str">
            <v>F135</v>
          </cell>
          <cell r="C1948" t="str">
            <v>CUSTOM1_TOTAL</v>
          </cell>
          <cell r="D1948" t="str">
            <v>L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75499630.370000005</v>
          </cell>
        </row>
        <row r="1949">
          <cell r="A1949" t="str">
            <v>L4000000000</v>
          </cell>
          <cell r="B1949" t="str">
            <v>F135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24489338.68</v>
          </cell>
        </row>
        <row r="1950">
          <cell r="A1950" t="str">
            <v>L4000000000</v>
          </cell>
          <cell r="B1950" t="str">
            <v>F145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6978661.6500000004</v>
          </cell>
        </row>
        <row r="1951">
          <cell r="A1951" t="str">
            <v>L4000000000</v>
          </cell>
          <cell r="B1951" t="str">
            <v>F145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1142078.45</v>
          </cell>
        </row>
        <row r="1952">
          <cell r="A1952" t="str">
            <v>L4000000000</v>
          </cell>
          <cell r="B1952" t="str">
            <v>F185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192727970.75</v>
          </cell>
        </row>
        <row r="1953">
          <cell r="A1953" t="str">
            <v>L4000000000</v>
          </cell>
          <cell r="B1953" t="str">
            <v>F185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24762133.050000001</v>
          </cell>
        </row>
        <row r="1954">
          <cell r="A1954" t="str">
            <v>L4000000000</v>
          </cell>
          <cell r="B1954" t="str">
            <v>F525</v>
          </cell>
          <cell r="C1954" t="str">
            <v>CUSTOM1_TOTAL</v>
          </cell>
          <cell r="D1954" t="str">
            <v>L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576657949.07000005</v>
          </cell>
        </row>
        <row r="1955">
          <cell r="A1955" t="str">
            <v>L4000000000</v>
          </cell>
          <cell r="B1955" t="str">
            <v>F525</v>
          </cell>
          <cell r="C1955" t="str">
            <v>CUSTOM1_TOTAL</v>
          </cell>
          <cell r="D1955" t="str">
            <v>N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113217450.64</v>
          </cell>
        </row>
        <row r="1956">
          <cell r="A1956" t="str">
            <v>L4000000000</v>
          </cell>
          <cell r="B1956" t="str">
            <v>F930</v>
          </cell>
          <cell r="C1956" t="str">
            <v>CUSTOM1_TOTAL</v>
          </cell>
          <cell r="D1956" t="str">
            <v>L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4562806.8600000003</v>
          </cell>
        </row>
        <row r="1957">
          <cell r="A1957" t="str">
            <v>L4000000000</v>
          </cell>
          <cell r="B1957" t="str">
            <v>F930</v>
          </cell>
          <cell r="C1957" t="str">
            <v>CUSTOM1_TOTAL</v>
          </cell>
          <cell r="D1957" t="str">
            <v>N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54843516.850000001</v>
          </cell>
        </row>
        <row r="1958">
          <cell r="A1958" t="str">
            <v>L4000000000</v>
          </cell>
          <cell r="B1958" t="str">
            <v>F007</v>
          </cell>
          <cell r="C1958" t="str">
            <v>CUSTOM1_TOTAL</v>
          </cell>
          <cell r="D1958" t="str">
            <v>L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60369483.079999998</v>
          </cell>
        </row>
        <row r="1959">
          <cell r="A1959" t="str">
            <v>L4000000000</v>
          </cell>
          <cell r="B1959" t="str">
            <v>F007</v>
          </cell>
          <cell r="C1959" t="str">
            <v>CUSTOM1_TOTAL</v>
          </cell>
          <cell r="D1959" t="str">
            <v>N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171820836.47999999</v>
          </cell>
        </row>
        <row r="1960">
          <cell r="A1960" t="str">
            <v>L4000000000</v>
          </cell>
          <cell r="B1960" t="str">
            <v>F521</v>
          </cell>
          <cell r="C1960" t="str">
            <v>CUSTOM1_TOTAL</v>
          </cell>
          <cell r="D1960" t="str">
            <v>L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3163582.74</v>
          </cell>
        </row>
        <row r="1961">
          <cell r="A1961" t="str">
            <v>L4000000000</v>
          </cell>
          <cell r="B1961" t="str">
            <v>F521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9003984.2200000007</v>
          </cell>
        </row>
        <row r="1962">
          <cell r="A1962" t="str">
            <v>L4100000000</v>
          </cell>
          <cell r="B1962" t="str">
            <v>F000</v>
          </cell>
          <cell r="C1962" t="str">
            <v>CUSTOM1_TOTAL</v>
          </cell>
          <cell r="D1962" t="str">
            <v>CUSTOM2_OTH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0.19</v>
          </cell>
        </row>
        <row r="1963">
          <cell r="A1963" t="str">
            <v>L4100000000</v>
          </cell>
          <cell r="B1963" t="str">
            <v>F000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594330741.33000004</v>
          </cell>
        </row>
        <row r="1964">
          <cell r="A1964" t="str">
            <v>L4100000000</v>
          </cell>
          <cell r="B1964" t="str">
            <v>F000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228649794.90000001</v>
          </cell>
        </row>
        <row r="1965">
          <cell r="A1965" t="str">
            <v>L4100000000</v>
          </cell>
          <cell r="B1965" t="str">
            <v>F100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27240741.100000001</v>
          </cell>
        </row>
        <row r="1966">
          <cell r="A1966" t="str">
            <v>L4100000000</v>
          </cell>
          <cell r="B1966" t="str">
            <v>F10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16526663.970000001</v>
          </cell>
        </row>
        <row r="1967">
          <cell r="A1967" t="str">
            <v>L4100000000</v>
          </cell>
          <cell r="B1967" t="str">
            <v>F105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77059183.08000001</v>
          </cell>
        </row>
        <row r="1968">
          <cell r="A1968" t="str">
            <v>L4100000000</v>
          </cell>
          <cell r="B1968" t="str">
            <v>F105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16860376.899999999</v>
          </cell>
        </row>
        <row r="1969">
          <cell r="A1969" t="str">
            <v>L4100000000</v>
          </cell>
          <cell r="B1969" t="str">
            <v>F135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75499630.370000005</v>
          </cell>
        </row>
        <row r="1970">
          <cell r="A1970" t="str">
            <v>L4100000000</v>
          </cell>
          <cell r="B1970" t="str">
            <v>F135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24489338.68</v>
          </cell>
        </row>
        <row r="1971">
          <cell r="A1971" t="str">
            <v>L4100000000</v>
          </cell>
          <cell r="B1971" t="str">
            <v>F14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6978661.6500000004</v>
          </cell>
        </row>
        <row r="1972">
          <cell r="A1972" t="str">
            <v>L4100000000</v>
          </cell>
          <cell r="B1972" t="str">
            <v>F145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1142078.45</v>
          </cell>
        </row>
        <row r="1973">
          <cell r="A1973" t="str">
            <v>L4100000000</v>
          </cell>
          <cell r="B1973" t="str">
            <v>F185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185115602.53</v>
          </cell>
        </row>
        <row r="1974">
          <cell r="A1974" t="str">
            <v>L4100000000</v>
          </cell>
          <cell r="B1974" t="str">
            <v>F185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3096161.97</v>
          </cell>
        </row>
        <row r="1975">
          <cell r="A1975" t="str">
            <v>L4100000000</v>
          </cell>
          <cell r="B1975" t="str">
            <v>F930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-4576183.5</v>
          </cell>
        </row>
        <row r="1976">
          <cell r="A1976" t="str">
            <v>L4100000000</v>
          </cell>
          <cell r="B1976" t="str">
            <v>F930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54805444.890000001</v>
          </cell>
        </row>
        <row r="1977">
          <cell r="A1977" t="str">
            <v>L4120000000</v>
          </cell>
          <cell r="B1977" t="str">
            <v>F000</v>
          </cell>
          <cell r="C1977" t="str">
            <v>CUSTOM1_TOTAL</v>
          </cell>
          <cell r="D1977" t="str">
            <v>CUSTOM2_OTH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0.21</v>
          </cell>
        </row>
        <row r="1978">
          <cell r="A1978" t="str">
            <v>L4120000000</v>
          </cell>
          <cell r="B1978" t="str">
            <v>F000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307642220.63</v>
          </cell>
        </row>
        <row r="1979">
          <cell r="A1979" t="str">
            <v>L4120000000</v>
          </cell>
          <cell r="B1979" t="str">
            <v>F000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46976526.229999997</v>
          </cell>
        </row>
        <row r="1980">
          <cell r="A1980" t="str">
            <v>L4120000000</v>
          </cell>
          <cell r="B1980" t="str">
            <v>F100</v>
          </cell>
          <cell r="C1980" t="str">
            <v>CUSTOM1_TOTAL</v>
          </cell>
          <cell r="D1980" t="str">
            <v>L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27240741.100000001</v>
          </cell>
        </row>
        <row r="1981">
          <cell r="A1981" t="str">
            <v>L4120000000</v>
          </cell>
          <cell r="B1981" t="str">
            <v>F100</v>
          </cell>
          <cell r="C1981" t="str">
            <v>CUSTOM1_TOTAL</v>
          </cell>
          <cell r="D1981" t="str">
            <v>N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16526663.970000001</v>
          </cell>
        </row>
        <row r="1982">
          <cell r="A1982" t="str">
            <v>L4120000000</v>
          </cell>
          <cell r="B1982" t="str">
            <v>F105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177059183.08000001</v>
          </cell>
        </row>
        <row r="1983">
          <cell r="A1983" t="str">
            <v>L4120000000</v>
          </cell>
          <cell r="B1983" t="str">
            <v>F105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-16860376.899999999</v>
          </cell>
        </row>
        <row r="1984">
          <cell r="A1984" t="str">
            <v>L4120000000</v>
          </cell>
          <cell r="B1984" t="str">
            <v>F185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122567468.45</v>
          </cell>
        </row>
        <row r="1985">
          <cell r="A1985" t="str">
            <v>L4120000000</v>
          </cell>
          <cell r="B1985" t="str">
            <v>F185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21882718.77</v>
          </cell>
        </row>
        <row r="1986">
          <cell r="A1986" t="str">
            <v>L4120000000</v>
          </cell>
          <cell r="B1986" t="str">
            <v>F930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87042229.329999998</v>
          </cell>
        </row>
        <row r="1987">
          <cell r="A1987" t="str">
            <v>L4120000000</v>
          </cell>
          <cell r="B1987" t="str">
            <v>F930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6126932.8399999999</v>
          </cell>
        </row>
        <row r="1988">
          <cell r="A1988" t="str">
            <v>L4120000010</v>
          </cell>
          <cell r="B1988" t="str">
            <v>F000</v>
          </cell>
          <cell r="C1988" t="str">
            <v>CUSTOM1_TOTAL</v>
          </cell>
          <cell r="D1988" t="str">
            <v>CUSTOM2_OTH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0.21</v>
          </cell>
        </row>
        <row r="1989">
          <cell r="A1989" t="str">
            <v>L4120000010</v>
          </cell>
          <cell r="B1989" t="str">
            <v>F000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307642220.63</v>
          </cell>
        </row>
        <row r="1990">
          <cell r="A1990" t="str">
            <v>L4120000010</v>
          </cell>
          <cell r="B1990" t="str">
            <v>F000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46976526.229999997</v>
          </cell>
        </row>
        <row r="1991">
          <cell r="A1991" t="str">
            <v>L4120000010</v>
          </cell>
          <cell r="B1991" t="str">
            <v>F100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27240741.100000001</v>
          </cell>
        </row>
        <row r="1992">
          <cell r="A1992" t="str">
            <v>L4120000010</v>
          </cell>
          <cell r="B1992" t="str">
            <v>F100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16526663.970000001</v>
          </cell>
        </row>
        <row r="1993">
          <cell r="A1993" t="str">
            <v>L4120000010</v>
          </cell>
          <cell r="B1993" t="str">
            <v>F105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177059183.08000001</v>
          </cell>
        </row>
        <row r="1994">
          <cell r="A1994" t="str">
            <v>L4120000010</v>
          </cell>
          <cell r="B1994" t="str">
            <v>F105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16860376.899999999</v>
          </cell>
        </row>
        <row r="1995">
          <cell r="A1995" t="str">
            <v>L4120000010</v>
          </cell>
          <cell r="B1995" t="str">
            <v>F185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122567468.45</v>
          </cell>
        </row>
        <row r="1996">
          <cell r="A1996" t="str">
            <v>L4120000010</v>
          </cell>
          <cell r="B1996" t="str">
            <v>F185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21882718.77</v>
          </cell>
        </row>
        <row r="1997">
          <cell r="A1997" t="str">
            <v>L4120000010</v>
          </cell>
          <cell r="B1997" t="str">
            <v>F930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87042229.329999998</v>
          </cell>
        </row>
        <row r="1998">
          <cell r="A1998" t="str">
            <v>L4120000010</v>
          </cell>
          <cell r="B1998" t="str">
            <v>F930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6126932.8399999999</v>
          </cell>
        </row>
        <row r="1999">
          <cell r="A1999" t="str">
            <v>L4140000000</v>
          </cell>
          <cell r="B1999" t="str">
            <v>F000</v>
          </cell>
          <cell r="C1999" t="str">
            <v>CUSTOM1_TOTAL</v>
          </cell>
          <cell r="D1999" t="str">
            <v>CUSTOM2_OTH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0.02</v>
          </cell>
        </row>
        <row r="2000">
          <cell r="A2000" t="str">
            <v>L4140000000</v>
          </cell>
          <cell r="B2000" t="str">
            <v>F00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286688520.69999999</v>
          </cell>
        </row>
        <row r="2001">
          <cell r="A2001" t="str">
            <v>L4140000000</v>
          </cell>
          <cell r="B2001" t="str">
            <v>F00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181673268.66999999</v>
          </cell>
        </row>
        <row r="2002">
          <cell r="A2002" t="str">
            <v>L4140000000</v>
          </cell>
          <cell r="B2002" t="str">
            <v>F135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75499630.370000005</v>
          </cell>
        </row>
        <row r="2003">
          <cell r="A2003" t="str">
            <v>L4140000000</v>
          </cell>
          <cell r="B2003" t="str">
            <v>F13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24489338.68</v>
          </cell>
        </row>
        <row r="2004">
          <cell r="A2004" t="str">
            <v>L4140000000</v>
          </cell>
          <cell r="B2004" t="str">
            <v>F145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-6978661.6500000004</v>
          </cell>
        </row>
        <row r="2005">
          <cell r="A2005" t="str">
            <v>L4140000000</v>
          </cell>
          <cell r="B2005" t="str">
            <v>F145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1142078.45</v>
          </cell>
        </row>
        <row r="2006">
          <cell r="A2006" t="str">
            <v>L4140000000</v>
          </cell>
          <cell r="B2006" t="str">
            <v>F185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62548134.079999998</v>
          </cell>
        </row>
        <row r="2007">
          <cell r="A2007" t="str">
            <v>L4140000000</v>
          </cell>
          <cell r="B2007" t="str">
            <v>F185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24978880.739999998</v>
          </cell>
        </row>
        <row r="2008">
          <cell r="A2008" t="str">
            <v>L4140000000</v>
          </cell>
          <cell r="B2008" t="str">
            <v>F930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91618412.829999998</v>
          </cell>
        </row>
        <row r="2009">
          <cell r="A2009" t="str">
            <v>L4140000000</v>
          </cell>
          <cell r="B2009" t="str">
            <v>F930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48678512.049999997</v>
          </cell>
        </row>
        <row r="2010">
          <cell r="A2010" t="str">
            <v>L4140000010</v>
          </cell>
          <cell r="B2010" t="str">
            <v>F000</v>
          </cell>
          <cell r="C2010" t="str">
            <v>CUSTOM1_TOTAL</v>
          </cell>
          <cell r="D2010" t="str">
            <v>CUSTOM2_OTH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0.02</v>
          </cell>
        </row>
        <row r="2011">
          <cell r="A2011" t="str">
            <v>L4140000010</v>
          </cell>
          <cell r="B2011" t="str">
            <v>F00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118830701.90000001</v>
          </cell>
        </row>
        <row r="2012">
          <cell r="A2012" t="str">
            <v>L4140000010</v>
          </cell>
          <cell r="B2012" t="str">
            <v>F000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48326140.969999999</v>
          </cell>
        </row>
        <row r="2013">
          <cell r="A2013" t="str">
            <v>L4140000010</v>
          </cell>
          <cell r="B2013" t="str">
            <v>F135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75499630.370000005</v>
          </cell>
        </row>
        <row r="2014">
          <cell r="A2014" t="str">
            <v>L4140000010</v>
          </cell>
          <cell r="B2014" t="str">
            <v>F135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24489338.68</v>
          </cell>
        </row>
        <row r="2015">
          <cell r="A2015" t="str">
            <v>L4140000010</v>
          </cell>
          <cell r="B2015" t="str">
            <v>F14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6978661.6500000004</v>
          </cell>
        </row>
        <row r="2016">
          <cell r="A2016" t="str">
            <v>L4140000010</v>
          </cell>
          <cell r="B2016" t="str">
            <v>F14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1142078.45</v>
          </cell>
        </row>
        <row r="2017">
          <cell r="A2017" t="str">
            <v>L4140000010</v>
          </cell>
          <cell r="B2017" t="str">
            <v>F185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41194011.75</v>
          </cell>
        </row>
        <row r="2018">
          <cell r="A2018" t="str">
            <v>L4140000010</v>
          </cell>
          <cell r="B2018" t="str">
            <v>F185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24978880.739999998</v>
          </cell>
        </row>
        <row r="2019">
          <cell r="A2019" t="str">
            <v>L4140000080</v>
          </cell>
          <cell r="B2019" t="str">
            <v>F000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167857818.80000001</v>
          </cell>
        </row>
        <row r="2020">
          <cell r="A2020" t="str">
            <v>L4140000080</v>
          </cell>
          <cell r="B2020" t="str">
            <v>F000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133347127.7</v>
          </cell>
        </row>
        <row r="2021">
          <cell r="A2021" t="str">
            <v>L4140000080</v>
          </cell>
          <cell r="B2021" t="str">
            <v>F185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21354122.329999998</v>
          </cell>
        </row>
        <row r="2022">
          <cell r="A2022" t="str">
            <v>L4140000080</v>
          </cell>
          <cell r="B2022" t="str">
            <v>F930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91618412.829999998</v>
          </cell>
        </row>
        <row r="2023">
          <cell r="A2023" t="str">
            <v>L4140000080</v>
          </cell>
          <cell r="B2023" t="str">
            <v>F930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48678512.049999997</v>
          </cell>
        </row>
        <row r="2024">
          <cell r="A2024" t="str">
            <v>L4200000000</v>
          </cell>
          <cell r="B2024" t="str">
            <v>F000</v>
          </cell>
          <cell r="C2024" t="str">
            <v>CUSTOM1_TOTAL</v>
          </cell>
          <cell r="D2024" t="str">
            <v>L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171477876.28</v>
          </cell>
        </row>
        <row r="2025">
          <cell r="A2025" t="str">
            <v>L4200000000</v>
          </cell>
          <cell r="B2025" t="str">
            <v>F000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1860349228.6400001</v>
          </cell>
        </row>
        <row r="2026">
          <cell r="A2026" t="str">
            <v>L4200000000</v>
          </cell>
          <cell r="B2026" t="str">
            <v>F005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-4778393.8899999997</v>
          </cell>
        </row>
        <row r="2027">
          <cell r="A2027" t="str">
            <v>L4200000000</v>
          </cell>
          <cell r="B2027" t="str">
            <v>F005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13600044.15</v>
          </cell>
        </row>
        <row r="2028">
          <cell r="A2028" t="str">
            <v>L4200000000</v>
          </cell>
          <cell r="B2028" t="str">
            <v>F00A</v>
          </cell>
          <cell r="C2028" t="str">
            <v>CUSTOM1_TOTAL</v>
          </cell>
          <cell r="D2028" t="str">
            <v>L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7202829</v>
          </cell>
        </row>
        <row r="2029">
          <cell r="A2029" t="str">
            <v>L4200000000</v>
          </cell>
          <cell r="B2029" t="str">
            <v>F00A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7202829</v>
          </cell>
        </row>
        <row r="2030">
          <cell r="A2030" t="str">
            <v>L4200000000</v>
          </cell>
          <cell r="B2030" t="str">
            <v>F110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894349940.88999999</v>
          </cell>
        </row>
        <row r="2031">
          <cell r="A2031" t="str">
            <v>L4200000000</v>
          </cell>
          <cell r="B2031" t="str">
            <v>F110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169103687.28</v>
          </cell>
        </row>
        <row r="2032">
          <cell r="A2032" t="str">
            <v>L4200000000</v>
          </cell>
          <cell r="B2032" t="str">
            <v>F115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357471096.11000001</v>
          </cell>
        </row>
        <row r="2033">
          <cell r="A2033" t="str">
            <v>L4200000000</v>
          </cell>
          <cell r="B2033" t="str">
            <v>F115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169103687.28</v>
          </cell>
        </row>
        <row r="2034">
          <cell r="A2034" t="str">
            <v>L4200000000</v>
          </cell>
          <cell r="B2034" t="str">
            <v>F185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7612368.2199999997</v>
          </cell>
        </row>
        <row r="2035">
          <cell r="A2035" t="str">
            <v>L4200000000</v>
          </cell>
          <cell r="B2035" t="str">
            <v>F185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21665971.079999998</v>
          </cell>
        </row>
        <row r="2036">
          <cell r="A2036" t="str">
            <v>L4200000000</v>
          </cell>
          <cell r="B2036" t="str">
            <v>F525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576657949.07000005</v>
          </cell>
        </row>
        <row r="2037">
          <cell r="A2037" t="str">
            <v>L4200000000</v>
          </cell>
          <cell r="B2037" t="str">
            <v>F525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113217450.64</v>
          </cell>
        </row>
        <row r="2038">
          <cell r="A2038" t="str">
            <v>L4200000000</v>
          </cell>
          <cell r="B2038" t="str">
            <v>F930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13376.64</v>
          </cell>
        </row>
        <row r="2039">
          <cell r="A2039" t="str">
            <v>L4200000000</v>
          </cell>
          <cell r="B2039" t="str">
            <v>F930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38071.96</v>
          </cell>
        </row>
        <row r="2040">
          <cell r="A2040" t="str">
            <v>L4200000000</v>
          </cell>
          <cell r="B2040" t="str">
            <v>F007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60369483.079999998</v>
          </cell>
        </row>
        <row r="2041">
          <cell r="A2041" t="str">
            <v>L4200000000</v>
          </cell>
          <cell r="B2041" t="str">
            <v>F007</v>
          </cell>
          <cell r="C2041" t="str">
            <v>CUSTOM1_TOTAL</v>
          </cell>
          <cell r="D2041" t="str">
            <v>N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171820836.47999999</v>
          </cell>
        </row>
        <row r="2042">
          <cell r="A2042" t="str">
            <v>L4200000000</v>
          </cell>
          <cell r="B2042" t="str">
            <v>F521</v>
          </cell>
          <cell r="C2042" t="str">
            <v>CUSTOM1_TOTAL</v>
          </cell>
          <cell r="D2042" t="str">
            <v>L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3163582.74</v>
          </cell>
        </row>
        <row r="2043">
          <cell r="A2043" t="str">
            <v>L4200000000</v>
          </cell>
          <cell r="B2043" t="str">
            <v>F521</v>
          </cell>
          <cell r="C2043" t="str">
            <v>CUSTOM1_TOTAL</v>
          </cell>
          <cell r="D2043" t="str">
            <v>N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9003984.2200000007</v>
          </cell>
        </row>
        <row r="2044">
          <cell r="A2044" t="str">
            <v>L4210000000</v>
          </cell>
          <cell r="B2044" t="str">
            <v>F000</v>
          </cell>
          <cell r="C2044" t="str">
            <v>CUSTOM1_TOTAL</v>
          </cell>
          <cell r="D2044" t="str">
            <v>L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171477876.28</v>
          </cell>
        </row>
        <row r="2045">
          <cell r="A2045" t="str">
            <v>L4210000000</v>
          </cell>
          <cell r="B2045" t="str">
            <v>F000</v>
          </cell>
          <cell r="C2045" t="str">
            <v>CUSTOM1_TOTAL</v>
          </cell>
          <cell r="D2045" t="str">
            <v>N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-1860349228.6400001</v>
          </cell>
        </row>
        <row r="2046">
          <cell r="A2046" t="str">
            <v>L4210000000</v>
          </cell>
          <cell r="B2046" t="str">
            <v>F005</v>
          </cell>
          <cell r="C2046" t="str">
            <v>CUSTOM1_TOTAL</v>
          </cell>
          <cell r="D2046" t="str">
            <v>L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-4778393.8899999997</v>
          </cell>
        </row>
        <row r="2047">
          <cell r="A2047" t="str">
            <v>L4210000000</v>
          </cell>
          <cell r="B2047" t="str">
            <v>F005</v>
          </cell>
          <cell r="C2047" t="str">
            <v>CUSTOM1_TOTAL</v>
          </cell>
          <cell r="D2047" t="str">
            <v>N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13600044.15</v>
          </cell>
        </row>
        <row r="2048">
          <cell r="A2048" t="str">
            <v>L4210000000</v>
          </cell>
          <cell r="B2048" t="str">
            <v>F00A</v>
          </cell>
          <cell r="C2048" t="str">
            <v>CUSTOM1_TOTAL</v>
          </cell>
          <cell r="D2048" t="str">
            <v>L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7202829</v>
          </cell>
        </row>
        <row r="2049">
          <cell r="A2049" t="str">
            <v>L4210000000</v>
          </cell>
          <cell r="B2049" t="str">
            <v>F00A</v>
          </cell>
          <cell r="C2049" t="str">
            <v>CUSTOM1_TOTAL</v>
          </cell>
          <cell r="D2049" t="str">
            <v>N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7202829</v>
          </cell>
        </row>
        <row r="2050">
          <cell r="A2050" t="str">
            <v>L4210000000</v>
          </cell>
          <cell r="B2050" t="str">
            <v>F110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894349940.88999999</v>
          </cell>
        </row>
        <row r="2051">
          <cell r="A2051" t="str">
            <v>L4210000000</v>
          </cell>
          <cell r="B2051" t="str">
            <v>F110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169103687.28</v>
          </cell>
        </row>
        <row r="2052">
          <cell r="A2052" t="str">
            <v>L4210000000</v>
          </cell>
          <cell r="B2052" t="str">
            <v>F115</v>
          </cell>
          <cell r="C2052" t="str">
            <v>CUSTOM1_TOTAL</v>
          </cell>
          <cell r="D2052" t="str">
            <v>L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357471096.11000001</v>
          </cell>
        </row>
        <row r="2053">
          <cell r="A2053" t="str">
            <v>L4210000000</v>
          </cell>
          <cell r="B2053" t="str">
            <v>F115</v>
          </cell>
          <cell r="C2053" t="str">
            <v>CUSTOM1_TOTAL</v>
          </cell>
          <cell r="D2053" t="str">
            <v>N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169103687.28</v>
          </cell>
        </row>
        <row r="2054">
          <cell r="A2054" t="str">
            <v>L4210000000</v>
          </cell>
          <cell r="B2054" t="str">
            <v>F185</v>
          </cell>
          <cell r="C2054" t="str">
            <v>CUSTOM1_TOTAL</v>
          </cell>
          <cell r="D2054" t="str">
            <v>L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7612368.2199999997</v>
          </cell>
        </row>
        <row r="2055">
          <cell r="A2055" t="str">
            <v>L4210000000</v>
          </cell>
          <cell r="B2055" t="str">
            <v>F185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21665971.079999998</v>
          </cell>
        </row>
        <row r="2056">
          <cell r="A2056" t="str">
            <v>L4210000000</v>
          </cell>
          <cell r="B2056" t="str">
            <v>F525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576657949.07000005</v>
          </cell>
        </row>
        <row r="2057">
          <cell r="A2057" t="str">
            <v>L4210000000</v>
          </cell>
          <cell r="B2057" t="str">
            <v>F525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113217450.64</v>
          </cell>
        </row>
        <row r="2058">
          <cell r="A2058" t="str">
            <v>L4210000000</v>
          </cell>
          <cell r="B2058" t="str">
            <v>F930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13376.64</v>
          </cell>
        </row>
        <row r="2059">
          <cell r="A2059" t="str">
            <v>L4210000000</v>
          </cell>
          <cell r="B2059" t="str">
            <v>F930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38071.96</v>
          </cell>
        </row>
        <row r="2060">
          <cell r="A2060" t="str">
            <v>L4210000000</v>
          </cell>
          <cell r="B2060" t="str">
            <v>F007</v>
          </cell>
          <cell r="C2060" t="str">
            <v>CUSTOM1_TOTAL</v>
          </cell>
          <cell r="D2060" t="str">
            <v>L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60369483.079999998</v>
          </cell>
        </row>
        <row r="2061">
          <cell r="A2061" t="str">
            <v>L4210000000</v>
          </cell>
          <cell r="B2061" t="str">
            <v>F007</v>
          </cell>
          <cell r="C2061" t="str">
            <v>CUSTOM1_TOTAL</v>
          </cell>
          <cell r="D2061" t="str">
            <v>N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171820836.47999999</v>
          </cell>
        </row>
        <row r="2062">
          <cell r="A2062" t="str">
            <v>L4210000000</v>
          </cell>
          <cell r="B2062" t="str">
            <v>F521</v>
          </cell>
          <cell r="C2062" t="str">
            <v>CUSTOM1_TOTAL</v>
          </cell>
          <cell r="D2062" t="str">
            <v>L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3163582.74</v>
          </cell>
        </row>
        <row r="2063">
          <cell r="A2063" t="str">
            <v>L4210000000</v>
          </cell>
          <cell r="B2063" t="str">
            <v>F521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9003984.2200000007</v>
          </cell>
        </row>
        <row r="2064">
          <cell r="A2064" t="str">
            <v>L4211000000</v>
          </cell>
          <cell r="B2064" t="str">
            <v>F000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1400000000</v>
          </cell>
        </row>
        <row r="2065">
          <cell r="A2065" t="str">
            <v>L4211000010</v>
          </cell>
          <cell r="B2065" t="str">
            <v>F000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1400000000</v>
          </cell>
        </row>
        <row r="2066">
          <cell r="A2066" t="str">
            <v>L4213000000</v>
          </cell>
          <cell r="B2066" t="str">
            <v>F000</v>
          </cell>
          <cell r="C2066" t="str">
            <v>CUSTOM1_TOTAL</v>
          </cell>
          <cell r="D2066" t="str">
            <v>L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171477876.28</v>
          </cell>
        </row>
        <row r="2067">
          <cell r="A2067" t="str">
            <v>L4213000000</v>
          </cell>
          <cell r="B2067" t="str">
            <v>F000</v>
          </cell>
          <cell r="C2067" t="str">
            <v>CUSTOM1_TOTAL</v>
          </cell>
          <cell r="D2067" t="str">
            <v>N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460349228.63999999</v>
          </cell>
        </row>
        <row r="2068">
          <cell r="A2068" t="str">
            <v>L4213000000</v>
          </cell>
          <cell r="B2068" t="str">
            <v>F005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4778393.8899999997</v>
          </cell>
        </row>
        <row r="2069">
          <cell r="A2069" t="str">
            <v>L4213000000</v>
          </cell>
          <cell r="B2069" t="str">
            <v>F005</v>
          </cell>
          <cell r="C2069" t="str">
            <v>CUSTOM1_TOTAL</v>
          </cell>
          <cell r="D2069" t="str">
            <v>N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13600044.15</v>
          </cell>
        </row>
        <row r="2070">
          <cell r="A2070" t="str">
            <v>L4213000000</v>
          </cell>
          <cell r="B2070" t="str">
            <v>F00A</v>
          </cell>
          <cell r="C2070" t="str">
            <v>CUSTOM1_TOTAL</v>
          </cell>
          <cell r="D2070" t="str">
            <v>L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7202829</v>
          </cell>
        </row>
        <row r="2071">
          <cell r="A2071" t="str">
            <v>L4213000000</v>
          </cell>
          <cell r="B2071" t="str">
            <v>F00A</v>
          </cell>
          <cell r="C2071" t="str">
            <v>CUSTOM1_TOTAL</v>
          </cell>
          <cell r="D2071" t="str">
            <v>N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7202829</v>
          </cell>
        </row>
        <row r="2072">
          <cell r="A2072" t="str">
            <v>L4213000000</v>
          </cell>
          <cell r="B2072" t="str">
            <v>F110</v>
          </cell>
          <cell r="C2072" t="str">
            <v>CUSTOM1_TOTAL</v>
          </cell>
          <cell r="D2072" t="str">
            <v>L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894349940.88999999</v>
          </cell>
        </row>
        <row r="2073">
          <cell r="A2073" t="str">
            <v>L4213000000</v>
          </cell>
          <cell r="B2073" t="str">
            <v>F110</v>
          </cell>
          <cell r="C2073" t="str">
            <v>CUSTOM1_TOTAL</v>
          </cell>
          <cell r="D2073" t="str">
            <v>N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169103687.28</v>
          </cell>
        </row>
        <row r="2074">
          <cell r="A2074" t="str">
            <v>L4213000000</v>
          </cell>
          <cell r="B2074" t="str">
            <v>F115</v>
          </cell>
          <cell r="C2074" t="str">
            <v>CUSTOM1_TOTAL</v>
          </cell>
          <cell r="D2074" t="str">
            <v>L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357471096.11000001</v>
          </cell>
        </row>
        <row r="2075">
          <cell r="A2075" t="str">
            <v>L4213000000</v>
          </cell>
          <cell r="B2075" t="str">
            <v>F115</v>
          </cell>
          <cell r="C2075" t="str">
            <v>CUSTOM1_TOTAL</v>
          </cell>
          <cell r="D2075" t="str">
            <v>N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169103687.28</v>
          </cell>
        </row>
        <row r="2076">
          <cell r="A2076" t="str">
            <v>L4213000000</v>
          </cell>
          <cell r="B2076" t="str">
            <v>F185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7612368.2199999997</v>
          </cell>
        </row>
        <row r="2077">
          <cell r="A2077" t="str">
            <v>L4213000000</v>
          </cell>
          <cell r="B2077" t="str">
            <v>F185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21665971.079999998</v>
          </cell>
        </row>
        <row r="2078">
          <cell r="A2078" t="str">
            <v>L4213000000</v>
          </cell>
          <cell r="B2078" t="str">
            <v>F525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576657949.07000005</v>
          </cell>
        </row>
        <row r="2079">
          <cell r="A2079" t="str">
            <v>L4213000000</v>
          </cell>
          <cell r="B2079" t="str">
            <v>F525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113217450.64</v>
          </cell>
        </row>
        <row r="2080">
          <cell r="A2080" t="str">
            <v>L4213000000</v>
          </cell>
          <cell r="B2080" t="str">
            <v>F930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13376.64</v>
          </cell>
        </row>
        <row r="2081">
          <cell r="A2081" t="str">
            <v>L4213000000</v>
          </cell>
          <cell r="B2081" t="str">
            <v>F930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38071.96</v>
          </cell>
        </row>
        <row r="2082">
          <cell r="A2082" t="str">
            <v>L4213000000</v>
          </cell>
          <cell r="B2082" t="str">
            <v>F007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60369483.079999998</v>
          </cell>
        </row>
        <row r="2083">
          <cell r="A2083" t="str">
            <v>L4213000000</v>
          </cell>
          <cell r="B2083" t="str">
            <v>F007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171820836.47999999</v>
          </cell>
        </row>
        <row r="2084">
          <cell r="A2084" t="str">
            <v>L4213000000</v>
          </cell>
          <cell r="B2084" t="str">
            <v>F521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3163582.74</v>
          </cell>
        </row>
        <row r="2085">
          <cell r="A2085" t="str">
            <v>L4213000000</v>
          </cell>
          <cell r="B2085" t="str">
            <v>F521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9003984.2200000007</v>
          </cell>
        </row>
        <row r="2086">
          <cell r="A2086" t="str">
            <v>L4213100000</v>
          </cell>
          <cell r="B2086" t="str">
            <v>F00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171477876.28</v>
          </cell>
        </row>
        <row r="2087">
          <cell r="A2087" t="str">
            <v>L4213100000</v>
          </cell>
          <cell r="B2087" t="str">
            <v>F00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460349228.63999999</v>
          </cell>
        </row>
        <row r="2088">
          <cell r="A2088" t="str">
            <v>L4213100000</v>
          </cell>
          <cell r="B2088" t="str">
            <v>F005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4778393.8899999997</v>
          </cell>
        </row>
        <row r="2089">
          <cell r="A2089" t="str">
            <v>L4213100000</v>
          </cell>
          <cell r="B2089" t="str">
            <v>F005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13600044.15</v>
          </cell>
        </row>
        <row r="2090">
          <cell r="A2090" t="str">
            <v>L4213100000</v>
          </cell>
          <cell r="B2090" t="str">
            <v>F00A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7202829</v>
          </cell>
        </row>
        <row r="2091">
          <cell r="A2091" t="str">
            <v>L4213100000</v>
          </cell>
          <cell r="B2091" t="str">
            <v>F00A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7202829</v>
          </cell>
        </row>
        <row r="2092">
          <cell r="A2092" t="str">
            <v>L4213100000</v>
          </cell>
          <cell r="B2092" t="str">
            <v>F110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894349940.88999999</v>
          </cell>
        </row>
        <row r="2093">
          <cell r="A2093" t="str">
            <v>L4213100000</v>
          </cell>
          <cell r="B2093" t="str">
            <v>F110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169103687.28</v>
          </cell>
        </row>
        <row r="2094">
          <cell r="A2094" t="str">
            <v>L4213100000</v>
          </cell>
          <cell r="B2094" t="str">
            <v>F115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357471096.11000001</v>
          </cell>
        </row>
        <row r="2095">
          <cell r="A2095" t="str">
            <v>L4213100000</v>
          </cell>
          <cell r="B2095" t="str">
            <v>F115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169103687.28</v>
          </cell>
        </row>
        <row r="2096">
          <cell r="A2096" t="str">
            <v>L4213100000</v>
          </cell>
          <cell r="B2096" t="str">
            <v>F185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7612368.2199999997</v>
          </cell>
        </row>
        <row r="2097">
          <cell r="A2097" t="str">
            <v>L4213100000</v>
          </cell>
          <cell r="B2097" t="str">
            <v>F185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21665971.079999998</v>
          </cell>
        </row>
        <row r="2098">
          <cell r="A2098" t="str">
            <v>L4213100000</v>
          </cell>
          <cell r="B2098" t="str">
            <v>F525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576657949.07000005</v>
          </cell>
        </row>
        <row r="2099">
          <cell r="A2099" t="str">
            <v>L4213100000</v>
          </cell>
          <cell r="B2099" t="str">
            <v>F525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113217450.64</v>
          </cell>
        </row>
        <row r="2100">
          <cell r="A2100" t="str">
            <v>L4213100000</v>
          </cell>
          <cell r="B2100" t="str">
            <v>F930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13376.64</v>
          </cell>
        </row>
        <row r="2101">
          <cell r="A2101" t="str">
            <v>L4213100000</v>
          </cell>
          <cell r="B2101" t="str">
            <v>F930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38071.96</v>
          </cell>
        </row>
        <row r="2102">
          <cell r="A2102" t="str">
            <v>L4213100000</v>
          </cell>
          <cell r="B2102" t="str">
            <v>F007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60369483.079999998</v>
          </cell>
        </row>
        <row r="2103">
          <cell r="A2103" t="str">
            <v>L4213100000</v>
          </cell>
          <cell r="B2103" t="str">
            <v>F007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171820836.47999999</v>
          </cell>
        </row>
        <row r="2104">
          <cell r="A2104" t="str">
            <v>L4213100000</v>
          </cell>
          <cell r="B2104" t="str">
            <v>F521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-3163582.74</v>
          </cell>
        </row>
        <row r="2105">
          <cell r="A2105" t="str">
            <v>L4213100000</v>
          </cell>
          <cell r="B2105" t="str">
            <v>F521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9003984.2200000007</v>
          </cell>
        </row>
        <row r="2106">
          <cell r="A2106" t="str">
            <v>L4213100020</v>
          </cell>
          <cell r="B2106" t="str">
            <v>F000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171477876.28</v>
          </cell>
        </row>
        <row r="2107">
          <cell r="A2107" t="str">
            <v>L4213100020</v>
          </cell>
          <cell r="B2107" t="str">
            <v>F000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460349228.63999999</v>
          </cell>
        </row>
        <row r="2108">
          <cell r="A2108" t="str">
            <v>L4213100020</v>
          </cell>
          <cell r="B2108" t="str">
            <v>F005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4778393.8899999997</v>
          </cell>
        </row>
        <row r="2109">
          <cell r="A2109" t="str">
            <v>L4213100020</v>
          </cell>
          <cell r="B2109" t="str">
            <v>F005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13600044.15</v>
          </cell>
        </row>
        <row r="2110">
          <cell r="A2110" t="str">
            <v>L4213100020</v>
          </cell>
          <cell r="B2110" t="str">
            <v>F00A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7202829</v>
          </cell>
        </row>
        <row r="2111">
          <cell r="A2111" t="str">
            <v>L4213100020</v>
          </cell>
          <cell r="B2111" t="str">
            <v>F00A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7202829</v>
          </cell>
        </row>
        <row r="2112">
          <cell r="A2112" t="str">
            <v>L4213100020</v>
          </cell>
          <cell r="B2112" t="str">
            <v>F185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7612368.2199999997</v>
          </cell>
        </row>
        <row r="2113">
          <cell r="A2113" t="str">
            <v>L4213100020</v>
          </cell>
          <cell r="B2113" t="str">
            <v>F185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21665971.079999998</v>
          </cell>
        </row>
        <row r="2114">
          <cell r="A2114" t="str">
            <v>L4213100020</v>
          </cell>
          <cell r="B2114" t="str">
            <v>F525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39779104.289999999</v>
          </cell>
        </row>
        <row r="2115">
          <cell r="A2115" t="str">
            <v>L4213100020</v>
          </cell>
          <cell r="B2115" t="str">
            <v>F525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113217450.64</v>
          </cell>
        </row>
        <row r="2116">
          <cell r="A2116" t="str">
            <v>L4213100020</v>
          </cell>
          <cell r="B2116" t="str">
            <v>F930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13376.64</v>
          </cell>
        </row>
        <row r="2117">
          <cell r="A2117" t="str">
            <v>L4213100020</v>
          </cell>
          <cell r="B2117" t="str">
            <v>F930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38071.96</v>
          </cell>
        </row>
        <row r="2118">
          <cell r="A2118" t="str">
            <v>L4213100020</v>
          </cell>
          <cell r="B2118" t="str">
            <v>F007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60369483.079999998</v>
          </cell>
        </row>
        <row r="2119">
          <cell r="A2119" t="str">
            <v>L4213100020</v>
          </cell>
          <cell r="B2119" t="str">
            <v>F007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171820836.47999999</v>
          </cell>
        </row>
        <row r="2120">
          <cell r="A2120" t="str">
            <v>L4213100020</v>
          </cell>
          <cell r="B2120" t="str">
            <v>F521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3163582.74</v>
          </cell>
        </row>
        <row r="2121">
          <cell r="A2121" t="str">
            <v>L4213100020</v>
          </cell>
          <cell r="B2121" t="str">
            <v>F521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9003984.2200000007</v>
          </cell>
        </row>
        <row r="2122">
          <cell r="A2122" t="str">
            <v>L4213100080</v>
          </cell>
          <cell r="B2122" t="str">
            <v>F110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894349940.88999999</v>
          </cell>
        </row>
        <row r="2123">
          <cell r="A2123" t="str">
            <v>L4213100080</v>
          </cell>
          <cell r="B2123" t="str">
            <v>F110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169103687.28</v>
          </cell>
        </row>
        <row r="2124">
          <cell r="A2124" t="str">
            <v>L4213100080</v>
          </cell>
          <cell r="B2124" t="str">
            <v>F115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357471096.11000001</v>
          </cell>
        </row>
        <row r="2125">
          <cell r="A2125" t="str">
            <v>L4213100080</v>
          </cell>
          <cell r="B2125" t="str">
            <v>F115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169103687.28</v>
          </cell>
        </row>
        <row r="2126">
          <cell r="A2126" t="str">
            <v>L4213100080</v>
          </cell>
          <cell r="B2126" t="str">
            <v>F525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536878844.77999997</v>
          </cell>
        </row>
        <row r="2127">
          <cell r="A2127" t="str">
            <v>L5000000000</v>
          </cell>
          <cell r="B2127" t="str">
            <v>F000</v>
          </cell>
          <cell r="C2127" t="str">
            <v>CUSTOM1_TOTAL</v>
          </cell>
          <cell r="D2127" t="str">
            <v>L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8742322960.4599991</v>
          </cell>
        </row>
        <row r="2128">
          <cell r="A2128" t="str">
            <v>L5000000000</v>
          </cell>
          <cell r="B2128" t="str">
            <v>F000</v>
          </cell>
          <cell r="C2128" t="str">
            <v>CUSTOM1_TOTAL</v>
          </cell>
          <cell r="D2128" t="str">
            <v>N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9590528799.6800003</v>
          </cell>
        </row>
        <row r="2129">
          <cell r="A2129" t="str">
            <v>L5000000000</v>
          </cell>
          <cell r="B2129" t="str">
            <v>F00A</v>
          </cell>
          <cell r="C2129" t="str">
            <v>CUSTOM1_TOTAL</v>
          </cell>
          <cell r="D2129" t="str">
            <v>L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987455.53</v>
          </cell>
        </row>
        <row r="2130">
          <cell r="A2130" t="str">
            <v>L5000000000</v>
          </cell>
          <cell r="B2130" t="str">
            <v>F00A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987455.53</v>
          </cell>
        </row>
        <row r="2131">
          <cell r="A2131" t="str">
            <v>L5000000000</v>
          </cell>
          <cell r="B2131" t="str">
            <v>F110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128984915263.42001</v>
          </cell>
        </row>
        <row r="2132">
          <cell r="A2132" t="str">
            <v>L5000000000</v>
          </cell>
          <cell r="B2132" t="str">
            <v>F110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97134567115.360001</v>
          </cell>
        </row>
        <row r="2133">
          <cell r="A2133" t="str">
            <v>L5000000000</v>
          </cell>
          <cell r="B2133" t="str">
            <v>F115</v>
          </cell>
          <cell r="C2133" t="str">
            <v>CUSTOM1_TOTAL</v>
          </cell>
          <cell r="D2133" t="str">
            <v>CUSTOM2_OTH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0.01</v>
          </cell>
        </row>
        <row r="2134">
          <cell r="A2134" t="str">
            <v>L5000000000</v>
          </cell>
          <cell r="B2134" t="str">
            <v>F115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10992084483.290001</v>
          </cell>
        </row>
        <row r="2135">
          <cell r="A2135" t="str">
            <v>L5000000000</v>
          </cell>
          <cell r="B2135" t="str">
            <v>F115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27751310454.880001</v>
          </cell>
        </row>
        <row r="2136">
          <cell r="A2136" t="str">
            <v>L5000000000</v>
          </cell>
          <cell r="B2136" t="str">
            <v>F12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0.09</v>
          </cell>
        </row>
        <row r="2137">
          <cell r="A2137" t="str">
            <v>L5000000000</v>
          </cell>
          <cell r="B2137" t="str">
            <v>F12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0.24</v>
          </cell>
        </row>
        <row r="2138">
          <cell r="A2138" t="str">
            <v>L5000000000</v>
          </cell>
          <cell r="B2138" t="str">
            <v>F525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122900310697.59</v>
          </cell>
        </row>
        <row r="2139">
          <cell r="A2139" t="str">
            <v>L5000000000</v>
          </cell>
          <cell r="B2139" t="str">
            <v>F525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69074904014.700012</v>
          </cell>
        </row>
        <row r="2140">
          <cell r="A2140" t="str">
            <v>L5000000000</v>
          </cell>
          <cell r="B2140" t="str">
            <v>F930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89600119.109999999</v>
          </cell>
        </row>
        <row r="2141">
          <cell r="A2141" t="str">
            <v>L5000000000</v>
          </cell>
          <cell r="B2141" t="str">
            <v>F930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-10201393.869999999</v>
          </cell>
        </row>
        <row r="2142">
          <cell r="A2142" t="str">
            <v>L5100000000</v>
          </cell>
          <cell r="B2142" t="str">
            <v>F000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826283655.12</v>
          </cell>
        </row>
        <row r="2143">
          <cell r="A2143" t="str">
            <v>L5100000000</v>
          </cell>
          <cell r="B2143" t="str">
            <v>F000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587003740.27</v>
          </cell>
        </row>
        <row r="2144">
          <cell r="A2144" t="str">
            <v>L5100000000</v>
          </cell>
          <cell r="B2144" t="str">
            <v>F110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8852132987.0900002</v>
          </cell>
        </row>
        <row r="2145">
          <cell r="A2145" t="str">
            <v>L5100000000</v>
          </cell>
          <cell r="B2145" t="str">
            <v>F110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17944505614.18</v>
          </cell>
        </row>
        <row r="2146">
          <cell r="A2146" t="str">
            <v>L5100000000</v>
          </cell>
          <cell r="B2146" t="str">
            <v>F115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4339762387.75</v>
          </cell>
        </row>
        <row r="2147">
          <cell r="A2147" t="str">
            <v>L5100000000</v>
          </cell>
          <cell r="B2147" t="str">
            <v>F115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14144050396.02</v>
          </cell>
        </row>
        <row r="2148">
          <cell r="A2148" t="str">
            <v>L5100000000</v>
          </cell>
          <cell r="B2148" t="str">
            <v>F525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4599745841.3599997</v>
          </cell>
        </row>
        <row r="2149">
          <cell r="A2149" t="str">
            <v>L5100000000</v>
          </cell>
          <cell r="B2149" t="str">
            <v>F525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4208796633.4699998</v>
          </cell>
        </row>
        <row r="2150">
          <cell r="A2150" t="str">
            <v>L5100000000</v>
          </cell>
          <cell r="B2150" t="str">
            <v>F930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16724.79</v>
          </cell>
        </row>
        <row r="2151">
          <cell r="A2151" t="str">
            <v>L5100000000</v>
          </cell>
          <cell r="B2151" t="str">
            <v>F930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1564978.97</v>
          </cell>
        </row>
        <row r="2152">
          <cell r="A2152" t="str">
            <v>L5100000010</v>
          </cell>
          <cell r="B2152" t="str">
            <v>F000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79386735.569999993</v>
          </cell>
        </row>
        <row r="2153">
          <cell r="A2153" t="str">
            <v>L5100000010</v>
          </cell>
          <cell r="B2153" t="str">
            <v>F000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231789846.38999999</v>
          </cell>
        </row>
        <row r="2154">
          <cell r="A2154" t="str">
            <v>L5100000010</v>
          </cell>
          <cell r="B2154" t="str">
            <v>F110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3396260869.3299999</v>
          </cell>
        </row>
        <row r="2155">
          <cell r="A2155" t="str">
            <v>L5100000010</v>
          </cell>
          <cell r="B2155" t="str">
            <v>F110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9700749612.6800003</v>
          </cell>
        </row>
        <row r="2156">
          <cell r="A2156" t="str">
            <v>L5100000010</v>
          </cell>
          <cell r="B2156" t="str">
            <v>F115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2696427850.25</v>
          </cell>
        </row>
        <row r="2157">
          <cell r="A2157" t="str">
            <v>L5100000010</v>
          </cell>
          <cell r="B2157" t="str">
            <v>F115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7664798692.1099997</v>
          </cell>
        </row>
        <row r="2158">
          <cell r="A2158" t="str">
            <v>L5100000010</v>
          </cell>
          <cell r="B2158" t="str">
            <v>F525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743874425.42999995</v>
          </cell>
        </row>
        <row r="2159">
          <cell r="A2159" t="str">
            <v>L5100000010</v>
          </cell>
          <cell r="B2159" t="str">
            <v>F525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2117181057.01</v>
          </cell>
        </row>
        <row r="2160">
          <cell r="A2160" t="str">
            <v>L5100000010</v>
          </cell>
          <cell r="B2160" t="str">
            <v>F930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17043.259999999998</v>
          </cell>
        </row>
        <row r="2161">
          <cell r="A2161" t="str">
            <v>L5100000010</v>
          </cell>
          <cell r="B2161" t="str">
            <v>F930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48507.74</v>
          </cell>
        </row>
        <row r="2162">
          <cell r="A2162" t="str">
            <v>L5100000030</v>
          </cell>
          <cell r="B2162" t="str">
            <v>F000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759834.38</v>
          </cell>
        </row>
        <row r="2163">
          <cell r="A2163" t="str">
            <v>L5100000030</v>
          </cell>
          <cell r="B2163" t="str">
            <v>F000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1385187.32</v>
          </cell>
        </row>
        <row r="2164">
          <cell r="A2164" t="str">
            <v>L5100000030</v>
          </cell>
          <cell r="B2164" t="str">
            <v>F110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2793063.67</v>
          </cell>
        </row>
        <row r="2165">
          <cell r="A2165" t="str">
            <v>L5100000030</v>
          </cell>
          <cell r="B2165" t="str">
            <v>F525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1119328.54</v>
          </cell>
        </row>
        <row r="2166">
          <cell r="A2166" t="str">
            <v>L5100000060</v>
          </cell>
          <cell r="B2166" t="str">
            <v>F000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696543558</v>
          </cell>
        </row>
        <row r="2167">
          <cell r="A2167" t="str">
            <v>L5100000060</v>
          </cell>
          <cell r="B2167" t="str">
            <v>F000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1141827792.8299999</v>
          </cell>
        </row>
        <row r="2168">
          <cell r="A2168" t="str">
            <v>L5100000060</v>
          </cell>
          <cell r="B2168" t="str">
            <v>F110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478297210.31999999</v>
          </cell>
        </row>
        <row r="2169">
          <cell r="A2169" t="str">
            <v>L5100000060</v>
          </cell>
          <cell r="B2169" t="str">
            <v>F110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1561317337.05</v>
          </cell>
        </row>
        <row r="2170">
          <cell r="A2170" t="str">
            <v>L5100000060</v>
          </cell>
          <cell r="B2170" t="str">
            <v>F11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398862974.04000002</v>
          </cell>
        </row>
        <row r="2171">
          <cell r="A2171" t="str">
            <v>L5100000060</v>
          </cell>
          <cell r="B2171" t="str">
            <v>F11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2984337914.5900002</v>
          </cell>
        </row>
        <row r="2172">
          <cell r="A2172" t="str">
            <v>L5100000060</v>
          </cell>
          <cell r="B2172" t="str">
            <v>F525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236950629.88</v>
          </cell>
        </row>
        <row r="2173">
          <cell r="A2173" t="str">
            <v>L5100000060</v>
          </cell>
          <cell r="B2173" t="str">
            <v>F525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1184175413.3099999</v>
          </cell>
        </row>
        <row r="2174">
          <cell r="A2174" t="str">
            <v>L5100000060</v>
          </cell>
          <cell r="B2174" t="str">
            <v>F93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2250.4699999999998</v>
          </cell>
        </row>
        <row r="2175">
          <cell r="A2175" t="str">
            <v>L5100000060</v>
          </cell>
          <cell r="B2175" t="str">
            <v>F93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152897.32</v>
          </cell>
        </row>
        <row r="2176">
          <cell r="A2176" t="str">
            <v>L5100000070</v>
          </cell>
          <cell r="B2176" t="str">
            <v>F000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18731884.57</v>
          </cell>
        </row>
        <row r="2177">
          <cell r="A2177" t="str">
            <v>L5100000070</v>
          </cell>
          <cell r="B2177" t="str">
            <v>F000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40944114.07</v>
          </cell>
        </row>
        <row r="2178">
          <cell r="A2178" t="str">
            <v>L5100000070</v>
          </cell>
          <cell r="B2178" t="str">
            <v>F110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-35087466.409999996</v>
          </cell>
        </row>
        <row r="2179">
          <cell r="A2179" t="str">
            <v>L5100000070</v>
          </cell>
          <cell r="B2179" t="str">
            <v>F110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00615449.98</v>
          </cell>
        </row>
        <row r="2180">
          <cell r="A2180" t="str">
            <v>L5100000070</v>
          </cell>
          <cell r="B2180" t="str">
            <v>F115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517897448.60000002</v>
          </cell>
        </row>
        <row r="2181">
          <cell r="A2181" t="str">
            <v>L5100000070</v>
          </cell>
          <cell r="B2181" t="str">
            <v>F115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1474802990.6500001</v>
          </cell>
        </row>
        <row r="2182">
          <cell r="A2182" t="str">
            <v>L5100000070</v>
          </cell>
          <cell r="B2182" t="str">
            <v>F525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471816374.73000002</v>
          </cell>
        </row>
        <row r="2183">
          <cell r="A2183" t="str">
            <v>L5100000070</v>
          </cell>
          <cell r="B2183" t="str">
            <v>F525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1342768245.55</v>
          </cell>
        </row>
        <row r="2184">
          <cell r="A2184" t="str">
            <v>L5100000080</v>
          </cell>
          <cell r="B2184" t="str">
            <v>F000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30810160.609999999</v>
          </cell>
        </row>
        <row r="2185">
          <cell r="A2185" t="str">
            <v>L5100000080</v>
          </cell>
          <cell r="B2185" t="str">
            <v>F000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82712907.200000003</v>
          </cell>
        </row>
        <row r="2186">
          <cell r="A2186" t="str">
            <v>L5100000080</v>
          </cell>
          <cell r="B2186" t="str">
            <v>F110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4913640629.4399996</v>
          </cell>
        </row>
        <row r="2187">
          <cell r="A2187" t="str">
            <v>L5100000080</v>
          </cell>
          <cell r="B2187" t="str">
            <v>F110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-5925752056.6099997</v>
          </cell>
        </row>
        <row r="2188">
          <cell r="A2188" t="str">
            <v>L5100000080</v>
          </cell>
          <cell r="B2188" t="str">
            <v>F11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701339351.71000004</v>
          </cell>
        </row>
        <row r="2189">
          <cell r="A2189" t="str">
            <v>L5100000080</v>
          </cell>
          <cell r="B2189" t="str">
            <v>F11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1602401979.73</v>
          </cell>
        </row>
        <row r="2190">
          <cell r="A2190" t="str">
            <v>L5100000080</v>
          </cell>
          <cell r="B2190" t="str">
            <v>F525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4087122977.2199998</v>
          </cell>
        </row>
        <row r="2191">
          <cell r="A2191" t="str">
            <v>L5100000080</v>
          </cell>
          <cell r="B2191" t="str">
            <v>F525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4405898447.9300003</v>
          </cell>
        </row>
        <row r="2192">
          <cell r="A2192" t="str">
            <v>L5100000080</v>
          </cell>
          <cell r="B2192" t="str">
            <v>F93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1932</v>
          </cell>
        </row>
        <row r="2193">
          <cell r="A2193" t="str">
            <v>L5100000080</v>
          </cell>
          <cell r="B2193" t="str">
            <v>F930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2066272.89</v>
          </cell>
        </row>
        <row r="2194">
          <cell r="A2194" t="str">
            <v>L5100000090</v>
          </cell>
          <cell r="B2194" t="str">
            <v>F000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51481.99</v>
          </cell>
        </row>
        <row r="2195">
          <cell r="A2195" t="str">
            <v>L5100000090</v>
          </cell>
          <cell r="B2195" t="str">
            <v>F000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88343892.459999993</v>
          </cell>
        </row>
        <row r="2196">
          <cell r="A2196" t="str">
            <v>L5100000090</v>
          </cell>
          <cell r="B2196" t="str">
            <v>F110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28846811.59</v>
          </cell>
        </row>
        <row r="2197">
          <cell r="A2197" t="str">
            <v>L5100000090</v>
          </cell>
          <cell r="B2197" t="str">
            <v>F110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653278094.19000006</v>
          </cell>
        </row>
        <row r="2198">
          <cell r="A2198" t="str">
            <v>L5100000090</v>
          </cell>
          <cell r="B2198" t="str">
            <v>F115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25234763.149999999</v>
          </cell>
        </row>
        <row r="2199">
          <cell r="A2199" t="str">
            <v>L5100000090</v>
          </cell>
          <cell r="B2199" t="str">
            <v>F115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417708818.94</v>
          </cell>
        </row>
        <row r="2200">
          <cell r="A2200" t="str">
            <v>L5100000090</v>
          </cell>
          <cell r="B2200" t="str">
            <v>F525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3614183.56</v>
          </cell>
        </row>
        <row r="2201">
          <cell r="A2201" t="str">
            <v>L5100000090</v>
          </cell>
          <cell r="B2201" t="str">
            <v>F525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211541458.84999999</v>
          </cell>
        </row>
        <row r="2202">
          <cell r="A2202" t="str">
            <v>L5100000090</v>
          </cell>
          <cell r="B2202" t="str">
            <v>F930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702698.98</v>
          </cell>
        </row>
        <row r="2203">
          <cell r="A2203" t="str">
            <v>L5200000000</v>
          </cell>
          <cell r="B2203" t="str">
            <v>F000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508471414.16000003</v>
          </cell>
        </row>
        <row r="2204">
          <cell r="A2204" t="str">
            <v>L5200000000</v>
          </cell>
          <cell r="B2204" t="str">
            <v>F000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6234803565.4300003</v>
          </cell>
        </row>
        <row r="2205">
          <cell r="A2205" t="str">
            <v>L5200000000</v>
          </cell>
          <cell r="B2205" t="str">
            <v>F110</v>
          </cell>
          <cell r="C2205" t="str">
            <v>CUSTOM1_TOTAL</v>
          </cell>
          <cell r="D2205" t="str">
            <v>L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776831093.11000001</v>
          </cell>
        </row>
        <row r="2206">
          <cell r="A2206" t="str">
            <v>L5200000000</v>
          </cell>
          <cell r="B2206" t="str">
            <v>F110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9843959731.2999992</v>
          </cell>
        </row>
        <row r="2207">
          <cell r="A2207" t="str">
            <v>L5200000000</v>
          </cell>
          <cell r="B2207" t="str">
            <v>F115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673245450.64999998</v>
          </cell>
        </row>
        <row r="2208">
          <cell r="A2208" t="str">
            <v>L5200000000</v>
          </cell>
          <cell r="B2208" t="str">
            <v>F115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6202869302.0200005</v>
          </cell>
        </row>
        <row r="2209">
          <cell r="A2209" t="str">
            <v>L5200000000</v>
          </cell>
          <cell r="B2209" t="str">
            <v>F525</v>
          </cell>
          <cell r="C2209" t="str">
            <v>CUSTOM1_TOTAL</v>
          </cell>
          <cell r="D2209" t="str">
            <v>L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74644835.319999993</v>
          </cell>
        </row>
        <row r="2210">
          <cell r="A2210" t="str">
            <v>L5200000000</v>
          </cell>
          <cell r="B2210" t="str">
            <v>F525</v>
          </cell>
          <cell r="C2210" t="str">
            <v>CUSTOM1_TOTAL</v>
          </cell>
          <cell r="D2210" t="str">
            <v>N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3388838439.6399999</v>
          </cell>
        </row>
        <row r="2211">
          <cell r="A2211" t="str">
            <v>L5200000000</v>
          </cell>
          <cell r="B2211" t="str">
            <v>F930</v>
          </cell>
          <cell r="C2211" t="str">
            <v>CUSTOM1_TOTAL</v>
          </cell>
          <cell r="D2211" t="str">
            <v>L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1440969.56</v>
          </cell>
        </row>
        <row r="2212">
          <cell r="A2212" t="str">
            <v>L5200000000</v>
          </cell>
          <cell r="B2212" t="str">
            <v>F930</v>
          </cell>
          <cell r="C2212" t="str">
            <v>CUSTOM1_TOTAL</v>
          </cell>
          <cell r="D2212" t="str">
            <v>N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89769.74</v>
          </cell>
        </row>
        <row r="2213">
          <cell r="A2213" t="str">
            <v>L5200000010</v>
          </cell>
          <cell r="B2213" t="str">
            <v>F000</v>
          </cell>
          <cell r="C2213" t="str">
            <v>CUSTOM1_TOTAL</v>
          </cell>
          <cell r="D2213" t="str">
            <v>L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494634788.22000003</v>
          </cell>
        </row>
        <row r="2214">
          <cell r="A2214" t="str">
            <v>L5200000010</v>
          </cell>
          <cell r="B2214" t="str">
            <v>F000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6170793550.9799995</v>
          </cell>
        </row>
        <row r="2215">
          <cell r="A2215" t="str">
            <v>L5200000010</v>
          </cell>
          <cell r="B2215" t="str">
            <v>F110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776831093.11000001</v>
          </cell>
        </row>
        <row r="2216">
          <cell r="A2216" t="str">
            <v>L5200000010</v>
          </cell>
          <cell r="B2216" t="str">
            <v>F110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9596482763.5</v>
          </cell>
        </row>
        <row r="2217">
          <cell r="A2217" t="str">
            <v>L5200000010</v>
          </cell>
          <cell r="B2217" t="str">
            <v>F115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673245450.64999998</v>
          </cell>
        </row>
        <row r="2218">
          <cell r="A2218" t="str">
            <v>L5200000010</v>
          </cell>
          <cell r="B2218" t="str">
            <v>F115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6190599374.5299997</v>
          </cell>
        </row>
        <row r="2219">
          <cell r="A2219" t="str">
            <v>L5200000010</v>
          </cell>
          <cell r="B2219" t="str">
            <v>F525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74644835.319999993</v>
          </cell>
        </row>
        <row r="2220">
          <cell r="A2220" t="str">
            <v>L5200000010</v>
          </cell>
          <cell r="B2220" t="str">
            <v>F525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3155159631.8800001</v>
          </cell>
        </row>
        <row r="2221">
          <cell r="A2221" t="str">
            <v>L5200000010</v>
          </cell>
          <cell r="B2221" t="str">
            <v>F930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1007644.02</v>
          </cell>
        </row>
        <row r="2222">
          <cell r="A2222" t="str">
            <v>L5200000010</v>
          </cell>
          <cell r="B2222" t="str">
            <v>F930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293434.84999999998</v>
          </cell>
        </row>
        <row r="2223">
          <cell r="A2223" t="str">
            <v>L5200000020</v>
          </cell>
          <cell r="B2223" t="str">
            <v>F00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13836625.939999999</v>
          </cell>
        </row>
        <row r="2224">
          <cell r="A2224" t="str">
            <v>L5200000020</v>
          </cell>
          <cell r="B2224" t="str">
            <v>F00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64010014.450000003</v>
          </cell>
        </row>
        <row r="2225">
          <cell r="A2225" t="str">
            <v>L5200000020</v>
          </cell>
          <cell r="B2225" t="str">
            <v>F110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247476967.80000001</v>
          </cell>
        </row>
        <row r="2226">
          <cell r="A2226" t="str">
            <v>L5200000020</v>
          </cell>
          <cell r="B2226" t="str">
            <v>F115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12269927.49</v>
          </cell>
        </row>
        <row r="2227">
          <cell r="A2227" t="str">
            <v>L5200000020</v>
          </cell>
          <cell r="B2227" t="str">
            <v>F525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233678807.75999999</v>
          </cell>
        </row>
        <row r="2228">
          <cell r="A2228" t="str">
            <v>L5200000020</v>
          </cell>
          <cell r="B2228" t="str">
            <v>F930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433325.54</v>
          </cell>
        </row>
        <row r="2229">
          <cell r="A2229" t="str">
            <v>L5200000020</v>
          </cell>
          <cell r="B2229" t="str">
            <v>F930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203665.11</v>
          </cell>
        </row>
        <row r="2230">
          <cell r="A2230" t="str">
            <v>L5300000000</v>
          </cell>
          <cell r="B2230" t="str">
            <v>F000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7407567891.1800003</v>
          </cell>
        </row>
        <row r="2231">
          <cell r="A2231" t="str">
            <v>L5300000000</v>
          </cell>
          <cell r="B2231" t="str">
            <v>F000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1768721493.98</v>
          </cell>
        </row>
        <row r="2232">
          <cell r="A2232" t="str">
            <v>L5300000000</v>
          </cell>
          <cell r="B2232" t="str">
            <v>F00A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987455.53</v>
          </cell>
        </row>
        <row r="2233">
          <cell r="A2233" t="str">
            <v>L5300000000</v>
          </cell>
          <cell r="B2233" t="str">
            <v>F00A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987455.53</v>
          </cell>
        </row>
        <row r="2234">
          <cell r="A2234" t="str">
            <v>L5300000000</v>
          </cell>
          <cell r="B2234" t="str">
            <v>F110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-119355951183.22</v>
          </cell>
        </row>
        <row r="2235">
          <cell r="A2235" t="str">
            <v>L5300000000</v>
          </cell>
          <cell r="B2235" t="str">
            <v>F110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-69346101769.880005</v>
          </cell>
        </row>
        <row r="2236">
          <cell r="A2236" t="str">
            <v>L5300000000</v>
          </cell>
          <cell r="B2236" t="str">
            <v>F115</v>
          </cell>
          <cell r="C2236" t="str">
            <v>CUSTOM1_TOTAL</v>
          </cell>
          <cell r="D2236" t="str">
            <v>CUSTOM2_OTH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0.01</v>
          </cell>
        </row>
        <row r="2237">
          <cell r="A2237" t="str">
            <v>L5300000000</v>
          </cell>
          <cell r="B2237" t="str">
            <v>F115</v>
          </cell>
          <cell r="C2237" t="str">
            <v>CUSTOM1_TOTAL</v>
          </cell>
          <cell r="D2237" t="str">
            <v>L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5979076644.8900003</v>
          </cell>
        </row>
        <row r="2238">
          <cell r="A2238" t="str">
            <v>L5300000000</v>
          </cell>
          <cell r="B2238" t="str">
            <v>F115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7404390756.8400002</v>
          </cell>
        </row>
        <row r="2239">
          <cell r="A2239" t="str">
            <v>L5300000000</v>
          </cell>
          <cell r="B2239" t="str">
            <v>F12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0.09</v>
          </cell>
        </row>
        <row r="2240">
          <cell r="A2240" t="str">
            <v>L5300000000</v>
          </cell>
          <cell r="B2240" t="str">
            <v>F120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0.24</v>
          </cell>
        </row>
        <row r="2241">
          <cell r="A2241" t="str">
            <v>L5300000000</v>
          </cell>
          <cell r="B2241" t="str">
            <v>F525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118225920020.91</v>
          </cell>
        </row>
        <row r="2242">
          <cell r="A2242" t="str">
            <v>L5300000000</v>
          </cell>
          <cell r="B2242" t="str">
            <v>F525</v>
          </cell>
          <cell r="C2242" t="str">
            <v>CUSTOM1_TOTAL</v>
          </cell>
          <cell r="D2242" t="str">
            <v>N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61477268941.590004</v>
          </cell>
        </row>
        <row r="2243">
          <cell r="A2243" t="str">
            <v>L5300000000</v>
          </cell>
          <cell r="B2243" t="str">
            <v>F930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91057813.459999993</v>
          </cell>
        </row>
        <row r="2244">
          <cell r="A2244" t="str">
            <v>L5300000000</v>
          </cell>
          <cell r="B2244" t="str">
            <v>F930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8726184.6400000006</v>
          </cell>
        </row>
        <row r="2245">
          <cell r="A2245" t="str">
            <v>L5300000020</v>
          </cell>
          <cell r="B2245" t="str">
            <v>F000</v>
          </cell>
          <cell r="C2245" t="str">
            <v>CUSTOM1_TOTAL</v>
          </cell>
          <cell r="D2245" t="str">
            <v>L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1424034.61</v>
          </cell>
        </row>
        <row r="2246">
          <cell r="A2246" t="str">
            <v>L5300000020</v>
          </cell>
          <cell r="B2246" t="str">
            <v>F000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1387134.7</v>
          </cell>
        </row>
        <row r="2247">
          <cell r="A2247" t="str">
            <v>L5300000020</v>
          </cell>
          <cell r="B2247" t="str">
            <v>F110</v>
          </cell>
          <cell r="C2247" t="str">
            <v>CUSTOM1_TOTAL</v>
          </cell>
          <cell r="D2247" t="str">
            <v>L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1573024616.6900001</v>
          </cell>
        </row>
        <row r="2248">
          <cell r="A2248" t="str">
            <v>L5300000020</v>
          </cell>
          <cell r="B2248" t="str">
            <v>F11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419919763.56999999</v>
          </cell>
        </row>
        <row r="2249">
          <cell r="A2249" t="str">
            <v>L5300000020</v>
          </cell>
          <cell r="B2249" t="str">
            <v>F115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7055619.7400000002</v>
          </cell>
        </row>
        <row r="2250">
          <cell r="A2250" t="str">
            <v>L5300000020</v>
          </cell>
          <cell r="B2250" t="str">
            <v>F525</v>
          </cell>
          <cell r="C2250" t="str">
            <v>CUSTOM1_TOTAL</v>
          </cell>
          <cell r="D2250" t="str">
            <v>L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1573024616.6900001</v>
          </cell>
        </row>
        <row r="2251">
          <cell r="A2251" t="str">
            <v>L5300000020</v>
          </cell>
          <cell r="B2251" t="str">
            <v>F525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426975383.31</v>
          </cell>
        </row>
        <row r="2252">
          <cell r="A2252" t="str">
            <v>L5300000040</v>
          </cell>
          <cell r="B2252" t="str">
            <v>F000</v>
          </cell>
          <cell r="C2252" t="str">
            <v>CUSTOM1_TOTAL</v>
          </cell>
          <cell r="D2252" t="str">
            <v>L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24181563.98</v>
          </cell>
        </row>
        <row r="2253">
          <cell r="A2253" t="str">
            <v>L5300000040</v>
          </cell>
          <cell r="B2253" t="str">
            <v>F000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46951398.380000003</v>
          </cell>
        </row>
        <row r="2254">
          <cell r="A2254" t="str">
            <v>L5300000040</v>
          </cell>
          <cell r="B2254" t="str">
            <v>F110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112654398.90000001</v>
          </cell>
        </row>
        <row r="2255">
          <cell r="A2255" t="str">
            <v>L5300000040</v>
          </cell>
          <cell r="B2255" t="str">
            <v>F110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320631750.69999999</v>
          </cell>
        </row>
        <row r="2256">
          <cell r="A2256" t="str">
            <v>L5300000040</v>
          </cell>
          <cell r="B2256" t="str">
            <v>F115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9810853.9000000004</v>
          </cell>
        </row>
        <row r="2257">
          <cell r="A2257" t="str">
            <v>L5300000040</v>
          </cell>
          <cell r="B2257" t="str">
            <v>F115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27923199.559999999</v>
          </cell>
        </row>
        <row r="2258">
          <cell r="A2258" t="str">
            <v>L5300000040</v>
          </cell>
          <cell r="B2258" t="str">
            <v>F120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0.09</v>
          </cell>
        </row>
        <row r="2259">
          <cell r="A2259" t="str">
            <v>L5300000040</v>
          </cell>
          <cell r="B2259" t="str">
            <v>F120</v>
          </cell>
          <cell r="C2259" t="str">
            <v>CUSTOM1_TOTAL</v>
          </cell>
          <cell r="D2259" t="str">
            <v>N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0.24</v>
          </cell>
        </row>
        <row r="2260">
          <cell r="A2260" t="str">
            <v>L5300000040</v>
          </cell>
          <cell r="B2260" t="str">
            <v>F525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01816779.20999999</v>
          </cell>
        </row>
        <row r="2261">
          <cell r="A2261" t="str">
            <v>L5300000040</v>
          </cell>
          <cell r="B2261" t="str">
            <v>F525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290777295.14999998</v>
          </cell>
        </row>
        <row r="2262">
          <cell r="A2262" t="str">
            <v>L5300000050</v>
          </cell>
          <cell r="B2262" t="str">
            <v>F000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50952918.5</v>
          </cell>
        </row>
        <row r="2263">
          <cell r="A2263" t="str">
            <v>L5300000050</v>
          </cell>
          <cell r="B2263" t="str">
            <v>F000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100049468.97</v>
          </cell>
        </row>
        <row r="2264">
          <cell r="A2264" t="str">
            <v>L5300000050</v>
          </cell>
          <cell r="B2264" t="str">
            <v>F110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-854154189.17999995</v>
          </cell>
        </row>
        <row r="2265">
          <cell r="A2265" t="str">
            <v>L5300000050</v>
          </cell>
          <cell r="B2265" t="str">
            <v>F110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2431054230.75</v>
          </cell>
        </row>
        <row r="2266">
          <cell r="A2266" t="str">
            <v>L5300000050</v>
          </cell>
          <cell r="B2266" t="str">
            <v>F115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653655485.63999999</v>
          </cell>
        </row>
        <row r="2267">
          <cell r="A2267" t="str">
            <v>L5300000050</v>
          </cell>
          <cell r="B2267" t="str">
            <v>F115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1860404074.51</v>
          </cell>
        </row>
        <row r="2268">
          <cell r="A2268" t="str">
            <v>L5300000050</v>
          </cell>
          <cell r="B2268" t="str">
            <v>F525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198703718.22999999</v>
          </cell>
        </row>
        <row r="2269">
          <cell r="A2269" t="str">
            <v>L5300000050</v>
          </cell>
          <cell r="B2269" t="str">
            <v>F525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567518906.71000004</v>
          </cell>
        </row>
        <row r="2270">
          <cell r="A2270" t="str">
            <v>L5300000090</v>
          </cell>
          <cell r="B2270" t="str">
            <v>F000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30426534.5</v>
          </cell>
        </row>
        <row r="2271">
          <cell r="A2271" t="str">
            <v>L5300000090</v>
          </cell>
          <cell r="B2271" t="str">
            <v>F000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144838248.55000001</v>
          </cell>
        </row>
        <row r="2272">
          <cell r="A2272" t="str">
            <v>L5300000090</v>
          </cell>
          <cell r="B2272" t="str">
            <v>F00A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893767.76</v>
          </cell>
        </row>
        <row r="2273">
          <cell r="A2273" t="str">
            <v>L5300000090</v>
          </cell>
          <cell r="B2273" t="str">
            <v>F00A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893767.76</v>
          </cell>
        </row>
        <row r="2274">
          <cell r="A2274" t="str">
            <v>L5300000090</v>
          </cell>
          <cell r="B2274" t="str">
            <v>F110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-115529683193.02</v>
          </cell>
        </row>
        <row r="2275">
          <cell r="A2275" t="str">
            <v>L5300000090</v>
          </cell>
          <cell r="B2275" t="str">
            <v>F110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64677973445.610001</v>
          </cell>
        </row>
        <row r="2276">
          <cell r="A2276" t="str">
            <v>L5300000090</v>
          </cell>
          <cell r="B2276" t="str">
            <v>F115</v>
          </cell>
          <cell r="C2276" t="str">
            <v>CUSTOM1_TOTAL</v>
          </cell>
          <cell r="D2276" t="str">
            <v>CUSTOM2_OTH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0.01</v>
          </cell>
        </row>
        <row r="2277">
          <cell r="A2277" t="str">
            <v>L5300000090</v>
          </cell>
          <cell r="B2277" t="str">
            <v>F115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1209489510.77</v>
          </cell>
        </row>
        <row r="2278">
          <cell r="A2278" t="str">
            <v>L5300000090</v>
          </cell>
          <cell r="B2278" t="str">
            <v>F115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4779909992.8800001</v>
          </cell>
        </row>
        <row r="2279">
          <cell r="A2279" t="str">
            <v>L5300000090</v>
          </cell>
          <cell r="B2279" t="str">
            <v>F525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114279322954.36</v>
          </cell>
        </row>
        <row r="2280">
          <cell r="A2280" t="str">
            <v>L5300000090</v>
          </cell>
          <cell r="B2280" t="str">
            <v>F525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59394628268.849998</v>
          </cell>
        </row>
        <row r="2281">
          <cell r="A2281" t="str">
            <v>L5300000090</v>
          </cell>
          <cell r="B2281" t="str">
            <v>F930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12079.86</v>
          </cell>
        </row>
        <row r="2282">
          <cell r="A2282" t="str">
            <v>L5300000090</v>
          </cell>
          <cell r="B2282" t="str">
            <v>F930</v>
          </cell>
          <cell r="C2282" t="str">
            <v>CUSTOM1_TOTAL</v>
          </cell>
          <cell r="D2282" t="str">
            <v>N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34381.14</v>
          </cell>
        </row>
        <row r="2283">
          <cell r="A2283" t="str">
            <v>L5300000100</v>
          </cell>
          <cell r="B2283" t="str">
            <v>F000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924461186.75</v>
          </cell>
        </row>
        <row r="2284">
          <cell r="A2284" t="str">
            <v>L5300000100</v>
          </cell>
          <cell r="B2284" t="str">
            <v>F110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902946839.83000004</v>
          </cell>
        </row>
        <row r="2285">
          <cell r="A2285" t="str">
            <v>L5300000100</v>
          </cell>
          <cell r="B2285" t="str">
            <v>F115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337478400.04000002</v>
          </cell>
        </row>
        <row r="2286">
          <cell r="A2286" t="str">
            <v>L5300000110</v>
          </cell>
          <cell r="B2286" t="str">
            <v>F000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6376121652.8400002</v>
          </cell>
        </row>
        <row r="2287">
          <cell r="A2287" t="str">
            <v>L5300000110</v>
          </cell>
          <cell r="B2287" t="str">
            <v>F000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1475495243.3800001</v>
          </cell>
        </row>
        <row r="2288">
          <cell r="A2288" t="str">
            <v>L5300000110</v>
          </cell>
          <cell r="B2288" t="str">
            <v>F00A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93687.77</v>
          </cell>
        </row>
        <row r="2289">
          <cell r="A2289" t="str">
            <v>L5300000110</v>
          </cell>
          <cell r="B2289" t="str">
            <v>F00A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93687.77</v>
          </cell>
        </row>
        <row r="2290">
          <cell r="A2290" t="str">
            <v>L5300000110</v>
          </cell>
          <cell r="B2290" t="str">
            <v>F110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383487945.60000002</v>
          </cell>
        </row>
        <row r="2291">
          <cell r="A2291" t="str">
            <v>L5300000110</v>
          </cell>
          <cell r="B2291" t="str">
            <v>F110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1496522579.25</v>
          </cell>
        </row>
        <row r="2292">
          <cell r="A2292" t="str">
            <v>L5300000110</v>
          </cell>
          <cell r="B2292" t="str">
            <v>F115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3768642394.54</v>
          </cell>
        </row>
        <row r="2293">
          <cell r="A2293" t="str">
            <v>L5300000110</v>
          </cell>
          <cell r="B2293" t="str">
            <v>F115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743209109.63</v>
          </cell>
        </row>
        <row r="2294">
          <cell r="A2294" t="str">
            <v>L5300000110</v>
          </cell>
          <cell r="B2294" t="str">
            <v>F525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2073051952.4200001</v>
          </cell>
        </row>
        <row r="2295">
          <cell r="A2295" t="str">
            <v>L5300000110</v>
          </cell>
          <cell r="B2295" t="str">
            <v>F525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797369087.57000005</v>
          </cell>
        </row>
        <row r="2296">
          <cell r="A2296" t="str">
            <v>L5300000110</v>
          </cell>
          <cell r="B2296" t="str">
            <v>F930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91045733.599999994</v>
          </cell>
        </row>
        <row r="2297">
          <cell r="A2297" t="str">
            <v>L5300000110</v>
          </cell>
          <cell r="B2297" t="str">
            <v>F93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8760565.7799999993</v>
          </cell>
        </row>
        <row r="2298">
          <cell r="A2298" t="str">
            <v>L6000000000</v>
          </cell>
          <cell r="B2298" t="str">
            <v>F000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4360113212.8299999</v>
          </cell>
        </row>
        <row r="2299">
          <cell r="A2299" t="str">
            <v>L6000000000</v>
          </cell>
          <cell r="B2299" t="str">
            <v>F000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1649911100.26</v>
          </cell>
        </row>
        <row r="2300">
          <cell r="A2300" t="str">
            <v>L6000000000</v>
          </cell>
          <cell r="B2300" t="str">
            <v>F00A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239985.53</v>
          </cell>
        </row>
        <row r="2301">
          <cell r="A2301" t="str">
            <v>L6000000000</v>
          </cell>
          <cell r="B2301" t="str">
            <v>F00A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230856.28</v>
          </cell>
        </row>
        <row r="2302">
          <cell r="A2302" t="str">
            <v>L6000000000</v>
          </cell>
          <cell r="B2302" t="str">
            <v>F110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3834439703.02</v>
          </cell>
        </row>
        <row r="2303">
          <cell r="A2303" t="str">
            <v>L6000000000</v>
          </cell>
          <cell r="B2303" t="str">
            <v>F110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6426854139.3999996</v>
          </cell>
        </row>
        <row r="2304">
          <cell r="A2304" t="str">
            <v>L6000000000</v>
          </cell>
          <cell r="B2304" t="str">
            <v>F115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970530187.58000004</v>
          </cell>
        </row>
        <row r="2305">
          <cell r="A2305" t="str">
            <v>L6000000000</v>
          </cell>
          <cell r="B2305" t="str">
            <v>F115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5500576196.4200001</v>
          </cell>
        </row>
        <row r="2306">
          <cell r="A2306" t="str">
            <v>L6000000000</v>
          </cell>
          <cell r="B2306" t="str">
            <v>F18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2851683.5</v>
          </cell>
        </row>
        <row r="2307">
          <cell r="A2307" t="str">
            <v>L6000000000</v>
          </cell>
          <cell r="B2307" t="str">
            <v>F18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13575027.48</v>
          </cell>
        </row>
        <row r="2308">
          <cell r="A2308" t="str">
            <v>L6000000000</v>
          </cell>
          <cell r="B2308" t="str">
            <v>F215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23345612.809999999</v>
          </cell>
        </row>
        <row r="2309">
          <cell r="A2309" t="str">
            <v>L6000000000</v>
          </cell>
          <cell r="B2309" t="str">
            <v>F215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3069027.49</v>
          </cell>
        </row>
        <row r="2310">
          <cell r="A2310" t="str">
            <v>L6000000000</v>
          </cell>
          <cell r="B2310" t="str">
            <v>F225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28488978.329999998</v>
          </cell>
        </row>
        <row r="2311">
          <cell r="A2311" t="str">
            <v>L6000000000</v>
          </cell>
          <cell r="B2311" t="str">
            <v>F225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12989608.359999999</v>
          </cell>
        </row>
        <row r="2312">
          <cell r="A2312" t="str">
            <v>L6000000000</v>
          </cell>
          <cell r="B2312" t="str">
            <v>F230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48973778.390000001</v>
          </cell>
        </row>
        <row r="2313">
          <cell r="A2313" t="str">
            <v>L6000000000</v>
          </cell>
          <cell r="B2313" t="str">
            <v>F230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29633663.329999998</v>
          </cell>
        </row>
        <row r="2314">
          <cell r="A2314" t="str">
            <v>L6000000000</v>
          </cell>
          <cell r="B2314" t="str">
            <v>F525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251511842.46000001</v>
          </cell>
        </row>
        <row r="2315">
          <cell r="A2315" t="str">
            <v>L6000000000</v>
          </cell>
          <cell r="B2315" t="str">
            <v>F525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676736120.49000001</v>
          </cell>
        </row>
        <row r="2316">
          <cell r="A2316" t="str">
            <v>L6000000000</v>
          </cell>
          <cell r="B2316" t="str">
            <v>F930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12948.78</v>
          </cell>
        </row>
        <row r="2317">
          <cell r="A2317" t="str">
            <v>L6000000000</v>
          </cell>
          <cell r="B2317" t="str">
            <v>F930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48710.15</v>
          </cell>
        </row>
        <row r="2318">
          <cell r="A2318" t="str">
            <v>L6100000000</v>
          </cell>
          <cell r="B2318" t="str">
            <v>F000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7185843.2199999997</v>
          </cell>
        </row>
        <row r="2319">
          <cell r="A2319" t="str">
            <v>L6100000000</v>
          </cell>
          <cell r="B2319" t="str">
            <v>F000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52683177.869999997</v>
          </cell>
        </row>
        <row r="2320">
          <cell r="A2320" t="str">
            <v>L6100000000</v>
          </cell>
          <cell r="B2320" t="str">
            <v>F110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798937.51</v>
          </cell>
        </row>
        <row r="2321">
          <cell r="A2321" t="str">
            <v>L6100000000</v>
          </cell>
          <cell r="B2321" t="str">
            <v>F110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2556684.06</v>
          </cell>
        </row>
        <row r="2322">
          <cell r="A2322" t="str">
            <v>L6100000000</v>
          </cell>
          <cell r="B2322" t="str">
            <v>F115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17923485.850000001</v>
          </cell>
        </row>
        <row r="2323">
          <cell r="A2323" t="str">
            <v>L6100000000</v>
          </cell>
          <cell r="B2323" t="str">
            <v>F525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1061346.22</v>
          </cell>
        </row>
        <row r="2324">
          <cell r="A2324" t="str">
            <v>L6100000000</v>
          </cell>
          <cell r="B2324" t="str">
            <v>F525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127376.89</v>
          </cell>
        </row>
        <row r="2325">
          <cell r="A2325" t="str">
            <v>L6100000030</v>
          </cell>
          <cell r="B2325" t="str">
            <v>F000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7185843.2199999997</v>
          </cell>
        </row>
        <row r="2326">
          <cell r="A2326" t="str">
            <v>L6100000030</v>
          </cell>
          <cell r="B2326" t="str">
            <v>F000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52683177.869999997</v>
          </cell>
        </row>
        <row r="2327">
          <cell r="A2327" t="str">
            <v>L6100000030</v>
          </cell>
          <cell r="B2327" t="str">
            <v>F110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798937.51</v>
          </cell>
        </row>
        <row r="2328">
          <cell r="A2328" t="str">
            <v>L6100000030</v>
          </cell>
          <cell r="B2328" t="str">
            <v>F110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2556684.06</v>
          </cell>
        </row>
        <row r="2329">
          <cell r="A2329" t="str">
            <v>L6100000030</v>
          </cell>
          <cell r="B2329" t="str">
            <v>F115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17923485.850000001</v>
          </cell>
        </row>
        <row r="2330">
          <cell r="A2330" t="str">
            <v>L6100000030</v>
          </cell>
          <cell r="B2330" t="str">
            <v>F525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1061346.22</v>
          </cell>
        </row>
        <row r="2331">
          <cell r="A2331" t="str">
            <v>L6100000030</v>
          </cell>
          <cell r="B2331" t="str">
            <v>F525</v>
          </cell>
          <cell r="C2331" t="str">
            <v>CUSTOM1_TOTAL</v>
          </cell>
          <cell r="D2331" t="str">
            <v>N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127376.89</v>
          </cell>
        </row>
        <row r="2332">
          <cell r="A2332" t="str">
            <v>L6200000000</v>
          </cell>
          <cell r="B2332" t="str">
            <v>F00A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9129.25</v>
          </cell>
        </row>
        <row r="2333">
          <cell r="A2333" t="str">
            <v>L6200000000</v>
          </cell>
          <cell r="B2333" t="str">
            <v>F185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2851683.5</v>
          </cell>
        </row>
        <row r="2334">
          <cell r="A2334" t="str">
            <v>L6200000000</v>
          </cell>
          <cell r="B2334" t="str">
            <v>F185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13575027.48</v>
          </cell>
        </row>
        <row r="2335">
          <cell r="A2335" t="str">
            <v>L6200000000</v>
          </cell>
          <cell r="B2335" t="str">
            <v>F215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23345612.809999999</v>
          </cell>
        </row>
        <row r="2336">
          <cell r="A2336" t="str">
            <v>L6200000000</v>
          </cell>
          <cell r="B2336" t="str">
            <v>F215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3069027.49</v>
          </cell>
        </row>
        <row r="2337">
          <cell r="A2337" t="str">
            <v>L6200000000</v>
          </cell>
          <cell r="B2337" t="str">
            <v>F225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28488978.329999998</v>
          </cell>
        </row>
        <row r="2338">
          <cell r="A2338" t="str">
            <v>L6200000000</v>
          </cell>
          <cell r="B2338" t="str">
            <v>F225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12989608.359999999</v>
          </cell>
        </row>
        <row r="2339">
          <cell r="A2339" t="str">
            <v>L6200000000</v>
          </cell>
          <cell r="B2339" t="str">
            <v>F230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48973778.390000001</v>
          </cell>
        </row>
        <row r="2340">
          <cell r="A2340" t="str">
            <v>L6200000000</v>
          </cell>
          <cell r="B2340" t="str">
            <v>F230</v>
          </cell>
          <cell r="C2340" t="str">
            <v>CUSTOM1_TOTAL</v>
          </cell>
          <cell r="D2340" t="str">
            <v>N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29633663.329999998</v>
          </cell>
        </row>
        <row r="2341">
          <cell r="A2341" t="str">
            <v>L6200000020</v>
          </cell>
          <cell r="B2341" t="str">
            <v>F000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37737156.049999997</v>
          </cell>
        </row>
        <row r="2342">
          <cell r="A2342" t="str">
            <v>L6200000020</v>
          </cell>
          <cell r="B2342" t="str">
            <v>F000</v>
          </cell>
          <cell r="C2342" t="str">
            <v>CUSTOM1_TOTAL</v>
          </cell>
          <cell r="D2342" t="str">
            <v>N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74838303</v>
          </cell>
        </row>
        <row r="2343">
          <cell r="A2343" t="str">
            <v>L6200000020</v>
          </cell>
          <cell r="B2343" t="str">
            <v>F00A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9129.25</v>
          </cell>
        </row>
        <row r="2344">
          <cell r="A2344" t="str">
            <v>L6200000020</v>
          </cell>
          <cell r="B2344" t="str">
            <v>F215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5913045</v>
          </cell>
        </row>
        <row r="2345">
          <cell r="A2345" t="str">
            <v>L6200000020</v>
          </cell>
          <cell r="B2345" t="str">
            <v>F215</v>
          </cell>
          <cell r="C2345" t="str">
            <v>CUSTOM1_TOTAL</v>
          </cell>
          <cell r="D2345" t="str">
            <v>N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12121562</v>
          </cell>
        </row>
        <row r="2346">
          <cell r="A2346" t="str">
            <v>L6200000020</v>
          </cell>
          <cell r="B2346" t="str">
            <v>F230</v>
          </cell>
          <cell r="C2346" t="str">
            <v>CUSTOM1_TOTAL</v>
          </cell>
          <cell r="D2346" t="str">
            <v>L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531240</v>
          </cell>
        </row>
        <row r="2347">
          <cell r="A2347" t="str">
            <v>L6200000020</v>
          </cell>
          <cell r="B2347" t="str">
            <v>F230</v>
          </cell>
          <cell r="C2347" t="str">
            <v>CUSTOM1_TOTAL</v>
          </cell>
          <cell r="D2347" t="str">
            <v>N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1092373</v>
          </cell>
        </row>
        <row r="2348">
          <cell r="A2348" t="str">
            <v>L6200000040</v>
          </cell>
          <cell r="B2348" t="str">
            <v>F000</v>
          </cell>
          <cell r="C2348" t="str">
            <v>CUSTOM1_TOTAL</v>
          </cell>
          <cell r="D2348" t="str">
            <v>L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8322282.79</v>
          </cell>
        </row>
        <row r="2349">
          <cell r="A2349" t="str">
            <v>L6200000040</v>
          </cell>
          <cell r="B2349" t="str">
            <v>F000</v>
          </cell>
          <cell r="C2349" t="str">
            <v>CUSTOM1_TOTAL</v>
          </cell>
          <cell r="D2349" t="str">
            <v>N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23890045.210000001</v>
          </cell>
        </row>
        <row r="2350">
          <cell r="A2350" t="str">
            <v>L6200000040</v>
          </cell>
          <cell r="B2350" t="str">
            <v>F215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7517.38</v>
          </cell>
        </row>
        <row r="2351">
          <cell r="A2351" t="str">
            <v>L6200000040</v>
          </cell>
          <cell r="B2351" t="str">
            <v>F215</v>
          </cell>
          <cell r="C2351" t="str">
            <v>CUSTOM1_TOTAL</v>
          </cell>
          <cell r="D2351" t="str">
            <v>N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21395.62</v>
          </cell>
        </row>
        <row r="2352">
          <cell r="A2352" t="str">
            <v>L6200000040</v>
          </cell>
          <cell r="B2352" t="str">
            <v>F230</v>
          </cell>
          <cell r="C2352" t="str">
            <v>CUSTOM1_TOTAL</v>
          </cell>
          <cell r="D2352" t="str">
            <v>L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984996.22</v>
          </cell>
        </row>
        <row r="2353">
          <cell r="A2353" t="str">
            <v>L6200000040</v>
          </cell>
          <cell r="B2353" t="str">
            <v>F230</v>
          </cell>
          <cell r="C2353" t="str">
            <v>CUSTOM1_TOTAL</v>
          </cell>
          <cell r="D2353" t="str">
            <v>N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2803450.78</v>
          </cell>
        </row>
        <row r="2354">
          <cell r="A2354" t="str">
            <v>L6200000130</v>
          </cell>
          <cell r="B2354" t="str">
            <v>F000</v>
          </cell>
          <cell r="C2354" t="str">
            <v>CUSTOM1_TOTAL</v>
          </cell>
          <cell r="D2354" t="str">
            <v>L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1985916.45</v>
          </cell>
        </row>
        <row r="2355">
          <cell r="A2355" t="str">
            <v>L6200000130</v>
          </cell>
          <cell r="B2355" t="str">
            <v>F000</v>
          </cell>
          <cell r="C2355" t="str">
            <v>CUSTOM1_TOTAL</v>
          </cell>
          <cell r="D2355" t="str">
            <v>N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73013331.450000003</v>
          </cell>
        </row>
        <row r="2356">
          <cell r="A2356" t="str">
            <v>L6200000130</v>
          </cell>
          <cell r="B2356" t="str">
            <v>F185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7555443.5499999998</v>
          </cell>
        </row>
        <row r="2357">
          <cell r="A2357" t="str">
            <v>L6200000130</v>
          </cell>
          <cell r="B2357" t="str">
            <v>F185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5611948.5499999998</v>
          </cell>
        </row>
        <row r="2358">
          <cell r="A2358" t="str">
            <v>L6200000130</v>
          </cell>
          <cell r="B2358" t="str">
            <v>F215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2811751</v>
          </cell>
        </row>
        <row r="2359">
          <cell r="A2359" t="str">
            <v>L6200000130</v>
          </cell>
          <cell r="B2359" t="str">
            <v>F215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8927037</v>
          </cell>
        </row>
        <row r="2360">
          <cell r="A2360" t="str">
            <v>L6200000130</v>
          </cell>
          <cell r="B2360" t="str">
            <v>F230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9742914.0700000003</v>
          </cell>
        </row>
        <row r="2361">
          <cell r="A2361" t="str">
            <v>L6200000130</v>
          </cell>
          <cell r="B2361" t="str">
            <v>F230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26638641.93</v>
          </cell>
        </row>
        <row r="2362">
          <cell r="A2362" t="str">
            <v>L6200000150</v>
          </cell>
          <cell r="B2362" t="str">
            <v>F000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744336.85</v>
          </cell>
        </row>
        <row r="2363">
          <cell r="A2363" t="str">
            <v>L6200000150</v>
          </cell>
          <cell r="B2363" t="str">
            <v>F000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2392886.15</v>
          </cell>
        </row>
        <row r="2364">
          <cell r="A2364" t="str">
            <v>L6200000150</v>
          </cell>
          <cell r="B2364" t="str">
            <v>F215</v>
          </cell>
          <cell r="C2364" t="str">
            <v>CUSTOM1_TOTAL</v>
          </cell>
          <cell r="D2364" t="str">
            <v>L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11796.2</v>
          </cell>
        </row>
        <row r="2365">
          <cell r="A2365" t="str">
            <v>L6200000150</v>
          </cell>
          <cell r="B2365" t="str">
            <v>F215</v>
          </cell>
          <cell r="C2365" t="str">
            <v>CUSTOM1_TOTAL</v>
          </cell>
          <cell r="D2365" t="str">
            <v>N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33573.800000000003</v>
          </cell>
        </row>
        <row r="2366">
          <cell r="A2366" t="str">
            <v>L6200000150</v>
          </cell>
          <cell r="B2366" t="str">
            <v>F230</v>
          </cell>
          <cell r="C2366" t="str">
            <v>CUSTOM1_TOTAL</v>
          </cell>
          <cell r="D2366" t="str">
            <v>L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6586.84</v>
          </cell>
        </row>
        <row r="2367">
          <cell r="A2367" t="str">
            <v>L6200000150</v>
          </cell>
          <cell r="B2367" t="str">
            <v>F230</v>
          </cell>
          <cell r="C2367" t="str">
            <v>CUSTOM1_TOTAL</v>
          </cell>
          <cell r="D2367" t="str">
            <v>N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18747.16</v>
          </cell>
        </row>
        <row r="2368">
          <cell r="A2368" t="str">
            <v>L6200000170</v>
          </cell>
          <cell r="B2368" t="str">
            <v>F000</v>
          </cell>
          <cell r="C2368" t="str">
            <v>CUSTOM1_TOTAL</v>
          </cell>
          <cell r="D2368" t="str">
            <v>L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97</v>
          </cell>
        </row>
        <row r="2369">
          <cell r="A2369" t="str">
            <v>L6200000170</v>
          </cell>
          <cell r="B2369" t="str">
            <v>F000</v>
          </cell>
          <cell r="C2369" t="str">
            <v>CUSTOM1_TOTAL</v>
          </cell>
          <cell r="D2369" t="str">
            <v>N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97</v>
          </cell>
        </row>
        <row r="2370">
          <cell r="A2370" t="str">
            <v>L6200000190</v>
          </cell>
          <cell r="B2370" t="str">
            <v>F185</v>
          </cell>
          <cell r="C2370" t="str">
            <v>CUSTOM1_TOTAL</v>
          </cell>
          <cell r="D2370" t="str">
            <v>L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4287466.99</v>
          </cell>
        </row>
        <row r="2371">
          <cell r="A2371" t="str">
            <v>L6200000190</v>
          </cell>
          <cell r="B2371" t="str">
            <v>F185</v>
          </cell>
          <cell r="C2371" t="str">
            <v>CUSTOM1_TOTAL</v>
          </cell>
          <cell r="D2371" t="str">
            <v>N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591070.43000000005</v>
          </cell>
        </row>
        <row r="2372">
          <cell r="A2372" t="str">
            <v>L6200000190</v>
          </cell>
          <cell r="B2372" t="str">
            <v>F215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26466220.390000001</v>
          </cell>
        </row>
        <row r="2373">
          <cell r="A2373" t="str">
            <v>L6200000190</v>
          </cell>
          <cell r="B2373" t="str">
            <v>F215</v>
          </cell>
          <cell r="C2373" t="str">
            <v>CUSTOM1_TOTAL</v>
          </cell>
          <cell r="D2373" t="str">
            <v>N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6318521.9100000001</v>
          </cell>
        </row>
        <row r="2374">
          <cell r="A2374" t="str">
            <v>L6200000190</v>
          </cell>
          <cell r="B2374" t="str">
            <v>F230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40753687.380000003</v>
          </cell>
        </row>
        <row r="2375">
          <cell r="A2375" t="str">
            <v>L6200000190</v>
          </cell>
          <cell r="B2375" t="str">
            <v>F230</v>
          </cell>
          <cell r="C2375" t="str">
            <v>CUSTOM1_TOTAL</v>
          </cell>
          <cell r="D2375" t="str">
            <v>N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6909592.3399999999</v>
          </cell>
        </row>
        <row r="2376">
          <cell r="A2376" t="str">
            <v>L6200000290</v>
          </cell>
          <cell r="B2376" t="str">
            <v>F000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506618429.24000001</v>
          </cell>
        </row>
        <row r="2377">
          <cell r="A2377" t="str">
            <v>L6200000290</v>
          </cell>
          <cell r="B2377" t="str">
            <v>F000</v>
          </cell>
          <cell r="C2377" t="str">
            <v>CUSTOM1_TOTAL</v>
          </cell>
          <cell r="D2377" t="str">
            <v>N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70205497.010000005</v>
          </cell>
        </row>
        <row r="2378">
          <cell r="A2378" t="str">
            <v>L6200000290</v>
          </cell>
          <cell r="B2378" t="str">
            <v>F225</v>
          </cell>
          <cell r="C2378" t="str">
            <v>CUSTOM1_TOTAL</v>
          </cell>
          <cell r="D2378" t="str">
            <v>L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28488978.329999998</v>
          </cell>
        </row>
        <row r="2379">
          <cell r="A2379" t="str">
            <v>L6200000290</v>
          </cell>
          <cell r="B2379" t="str">
            <v>F225</v>
          </cell>
          <cell r="C2379" t="str">
            <v>CUSTOM1_TOTAL</v>
          </cell>
          <cell r="D2379" t="str">
            <v>N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12989608.359999999</v>
          </cell>
        </row>
        <row r="2380">
          <cell r="A2380" t="str">
            <v>L6200000330</v>
          </cell>
          <cell r="B2380" t="str">
            <v>F000</v>
          </cell>
          <cell r="C2380" t="str">
            <v>CUSTOM1_TOTAL</v>
          </cell>
          <cell r="D2380" t="str">
            <v>L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551436385.48000002</v>
          </cell>
        </row>
        <row r="2381">
          <cell r="A2381" t="str">
            <v>L6200000330</v>
          </cell>
          <cell r="B2381" t="str">
            <v>F000</v>
          </cell>
          <cell r="C2381" t="str">
            <v>CUSTOM1_TOTAL</v>
          </cell>
          <cell r="D2381" t="str">
            <v>N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244339965.81999999</v>
          </cell>
        </row>
        <row r="2382">
          <cell r="A2382" t="str">
            <v>L6200000330</v>
          </cell>
          <cell r="B2382" t="str">
            <v>F185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24694594.039999999</v>
          </cell>
        </row>
        <row r="2383">
          <cell r="A2383" t="str">
            <v>L6200000330</v>
          </cell>
          <cell r="B2383" t="str">
            <v>F185</v>
          </cell>
          <cell r="C2383" t="str">
            <v>CUSTOM1_TOTAL</v>
          </cell>
          <cell r="D2383" t="str">
            <v>N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18595905.600000001</v>
          </cell>
        </row>
        <row r="2384">
          <cell r="A2384" t="str">
            <v>L6400000000</v>
          </cell>
          <cell r="B2384" t="str">
            <v>F000</v>
          </cell>
          <cell r="C2384" t="str">
            <v>CUSTOM1_TOTAL</v>
          </cell>
          <cell r="D2384" t="str">
            <v>L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4352927369.6099997</v>
          </cell>
        </row>
        <row r="2385">
          <cell r="A2385" t="str">
            <v>L6400000000</v>
          </cell>
          <cell r="B2385" t="str">
            <v>F000</v>
          </cell>
          <cell r="C2385" t="str">
            <v>CUSTOM1_TOTAL</v>
          </cell>
          <cell r="D2385" t="str">
            <v>N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1597227922.3900001</v>
          </cell>
        </row>
        <row r="2386">
          <cell r="A2386" t="str">
            <v>L6400000000</v>
          </cell>
          <cell r="B2386" t="str">
            <v>F00A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230856.28</v>
          </cell>
        </row>
        <row r="2387">
          <cell r="A2387" t="str">
            <v>L6400000000</v>
          </cell>
          <cell r="B2387" t="str">
            <v>F00A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30856.28</v>
          </cell>
        </row>
        <row r="2388">
          <cell r="A2388" t="str">
            <v>L6400000000</v>
          </cell>
          <cell r="B2388" t="str">
            <v>F110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-3833640765.5100002</v>
          </cell>
        </row>
        <row r="2389">
          <cell r="A2389" t="str">
            <v>L6400000000</v>
          </cell>
          <cell r="B2389" t="str">
            <v>F110</v>
          </cell>
          <cell r="C2389" t="str">
            <v>CUSTOM1_TOTAL</v>
          </cell>
          <cell r="D2389" t="str">
            <v>N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6429410823.46</v>
          </cell>
        </row>
        <row r="2390">
          <cell r="A2390" t="str">
            <v>L6400000000</v>
          </cell>
          <cell r="B2390" t="str">
            <v>F115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988453673.42999995</v>
          </cell>
        </row>
        <row r="2391">
          <cell r="A2391" t="str">
            <v>L6400000000</v>
          </cell>
          <cell r="B2391" t="str">
            <v>F115</v>
          </cell>
          <cell r="C2391" t="str">
            <v>CUSTOM1_TOTAL</v>
          </cell>
          <cell r="D2391" t="str">
            <v>N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5500576196.4200001</v>
          </cell>
        </row>
        <row r="2392">
          <cell r="A2392" t="str">
            <v>L6400000000</v>
          </cell>
          <cell r="B2392" t="str">
            <v>F525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250450496.24000001</v>
          </cell>
        </row>
        <row r="2393">
          <cell r="A2393" t="str">
            <v>L6400000000</v>
          </cell>
          <cell r="B2393" t="str">
            <v>F525</v>
          </cell>
          <cell r="C2393" t="str">
            <v>CUSTOM1_TOTAL</v>
          </cell>
          <cell r="D2393" t="str">
            <v>N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676608743.60000002</v>
          </cell>
        </row>
        <row r="2394">
          <cell r="A2394" t="str">
            <v>L6400000000</v>
          </cell>
          <cell r="B2394" t="str">
            <v>F930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12948.78</v>
          </cell>
        </row>
        <row r="2395">
          <cell r="A2395" t="str">
            <v>L6400000000</v>
          </cell>
          <cell r="B2395" t="str">
            <v>F930</v>
          </cell>
          <cell r="C2395" t="str">
            <v>CUSTOM1_TOTAL</v>
          </cell>
          <cell r="D2395" t="str">
            <v>N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48710.15</v>
          </cell>
        </row>
        <row r="2396">
          <cell r="A2396" t="str">
            <v>L6420000000</v>
          </cell>
          <cell r="B2396" t="str">
            <v>F000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4352927369.6099997</v>
          </cell>
        </row>
        <row r="2397">
          <cell r="A2397" t="str">
            <v>L6420000000</v>
          </cell>
          <cell r="B2397" t="str">
            <v>F000</v>
          </cell>
          <cell r="C2397" t="str">
            <v>CUSTOM1_TOTAL</v>
          </cell>
          <cell r="D2397" t="str">
            <v>N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1597227922.3900001</v>
          </cell>
        </row>
        <row r="2398">
          <cell r="A2398" t="str">
            <v>L6420000000</v>
          </cell>
          <cell r="B2398" t="str">
            <v>F00A</v>
          </cell>
          <cell r="C2398" t="str">
            <v>CUSTOM1_TOTAL</v>
          </cell>
          <cell r="D2398" t="str">
            <v>L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230856.28</v>
          </cell>
        </row>
        <row r="2399">
          <cell r="A2399" t="str">
            <v>L6420000000</v>
          </cell>
          <cell r="B2399" t="str">
            <v>F00A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230856.28</v>
          </cell>
        </row>
        <row r="2400">
          <cell r="A2400" t="str">
            <v>L6420000000</v>
          </cell>
          <cell r="B2400" t="str">
            <v>F110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3833640765.5100002</v>
          </cell>
        </row>
        <row r="2401">
          <cell r="A2401" t="str">
            <v>L6420000000</v>
          </cell>
          <cell r="B2401" t="str">
            <v>F110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6429410823.46</v>
          </cell>
        </row>
        <row r="2402">
          <cell r="A2402" t="str">
            <v>L6420000000</v>
          </cell>
          <cell r="B2402" t="str">
            <v>F115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988453673.42999995</v>
          </cell>
        </row>
        <row r="2403">
          <cell r="A2403" t="str">
            <v>L6420000000</v>
          </cell>
          <cell r="B2403" t="str">
            <v>F115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5500576196.4200001</v>
          </cell>
        </row>
        <row r="2404">
          <cell r="A2404" t="str">
            <v>L6420000000</v>
          </cell>
          <cell r="B2404" t="str">
            <v>F525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250450496.24000001</v>
          </cell>
        </row>
        <row r="2405">
          <cell r="A2405" t="str">
            <v>L6420000000</v>
          </cell>
          <cell r="B2405" t="str">
            <v>F525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676608743.60000002</v>
          </cell>
        </row>
        <row r="2406">
          <cell r="A2406" t="str">
            <v>L6420000000</v>
          </cell>
          <cell r="B2406" t="str">
            <v>F930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12948.78</v>
          </cell>
        </row>
        <row r="2407">
          <cell r="A2407" t="str">
            <v>L6420000000</v>
          </cell>
          <cell r="B2407" t="str">
            <v>F930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48710.15</v>
          </cell>
        </row>
        <row r="2408">
          <cell r="A2408" t="str">
            <v>L6420000040</v>
          </cell>
          <cell r="B2408" t="str">
            <v>F000</v>
          </cell>
          <cell r="C2408" t="str">
            <v>CUSTOM1_TOTAL</v>
          </cell>
          <cell r="D2408" t="str">
            <v>N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146507158.44999999</v>
          </cell>
        </row>
        <row r="2409">
          <cell r="A2409" t="str">
            <v>L6420000040</v>
          </cell>
          <cell r="B2409" t="str">
            <v>F110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394329.12</v>
          </cell>
        </row>
        <row r="2410">
          <cell r="A2410" t="str">
            <v>L6420000040</v>
          </cell>
          <cell r="B2410" t="str">
            <v>F110</v>
          </cell>
          <cell r="C2410" t="str">
            <v>CUSTOM1_TOTAL</v>
          </cell>
          <cell r="D2410" t="str">
            <v>N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78191579.409999996</v>
          </cell>
        </row>
        <row r="2411">
          <cell r="A2411" t="str">
            <v>L6420000040</v>
          </cell>
          <cell r="B2411" t="str">
            <v>F115</v>
          </cell>
          <cell r="C2411" t="str">
            <v>CUSTOM1_TOTAL</v>
          </cell>
          <cell r="D2411" t="str">
            <v>L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394329.12</v>
          </cell>
        </row>
        <row r="2412">
          <cell r="A2412" t="str">
            <v>L6420000080</v>
          </cell>
          <cell r="B2412" t="str">
            <v>F000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3614627624.5100002</v>
          </cell>
        </row>
        <row r="2413">
          <cell r="A2413" t="str">
            <v>L6420000080</v>
          </cell>
          <cell r="B2413" t="str">
            <v>F110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2645420832.8499999</v>
          </cell>
        </row>
        <row r="2414">
          <cell r="A2414" t="str">
            <v>L6420000090</v>
          </cell>
          <cell r="B2414" t="str">
            <v>F000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8984543.4700000007</v>
          </cell>
        </row>
        <row r="2415">
          <cell r="A2415" t="str">
            <v>L6420000090</v>
          </cell>
          <cell r="B2415" t="str">
            <v>F000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9351914.9900000002</v>
          </cell>
        </row>
        <row r="2416">
          <cell r="A2416" t="str">
            <v>L6420000090</v>
          </cell>
          <cell r="B2416" t="str">
            <v>F110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38113999.289999999</v>
          </cell>
        </row>
        <row r="2417">
          <cell r="A2417" t="str">
            <v>L6420000090</v>
          </cell>
          <cell r="B2417" t="str">
            <v>F110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107873234.84999999</v>
          </cell>
        </row>
        <row r="2418">
          <cell r="A2418" t="str">
            <v>L6420000090</v>
          </cell>
          <cell r="B2418" t="str">
            <v>F115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38741485.600000001</v>
          </cell>
        </row>
        <row r="2419">
          <cell r="A2419" t="str">
            <v>L6420000090</v>
          </cell>
          <cell r="B2419" t="str">
            <v>F115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110264228.26000001</v>
          </cell>
        </row>
        <row r="2420">
          <cell r="A2420" t="str">
            <v>L6420000090</v>
          </cell>
          <cell r="B2420" t="str">
            <v>F930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200299.35</v>
          </cell>
        </row>
        <row r="2421">
          <cell r="A2421" t="str">
            <v>L6420000090</v>
          </cell>
          <cell r="B2421" t="str">
            <v>F930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570082.75</v>
          </cell>
        </row>
        <row r="2422">
          <cell r="A2422" t="str">
            <v>L6420000130</v>
          </cell>
          <cell r="B2422" t="str">
            <v>F110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12073.84</v>
          </cell>
        </row>
        <row r="2423">
          <cell r="A2423" t="str">
            <v>L6420000130</v>
          </cell>
          <cell r="B2423" t="str">
            <v>F110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34364.019999999997</v>
          </cell>
        </row>
        <row r="2424">
          <cell r="A2424" t="str">
            <v>L6420000130</v>
          </cell>
          <cell r="B2424" t="str">
            <v>F115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12073.84</v>
          </cell>
        </row>
        <row r="2425">
          <cell r="A2425" t="str">
            <v>L6420000130</v>
          </cell>
          <cell r="B2425" t="str">
            <v>F115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34364.019999999997</v>
          </cell>
        </row>
        <row r="2426">
          <cell r="A2426" t="str">
            <v>L6420000150</v>
          </cell>
          <cell r="B2426" t="str">
            <v>F000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729315201.63</v>
          </cell>
        </row>
        <row r="2427">
          <cell r="A2427" t="str">
            <v>L6420000150</v>
          </cell>
          <cell r="B2427" t="str">
            <v>F000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1441368848.95</v>
          </cell>
        </row>
        <row r="2428">
          <cell r="A2428" t="str">
            <v>L6420000150</v>
          </cell>
          <cell r="B2428" t="str">
            <v>F00A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230856.28</v>
          </cell>
        </row>
        <row r="2429">
          <cell r="A2429" t="str">
            <v>L6420000150</v>
          </cell>
          <cell r="B2429" t="str">
            <v>F00A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230856.28</v>
          </cell>
        </row>
        <row r="2430">
          <cell r="A2430" t="str">
            <v>L6420000150</v>
          </cell>
          <cell r="B2430" t="str">
            <v>F110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149699530.4100001</v>
          </cell>
        </row>
        <row r="2431">
          <cell r="A2431" t="str">
            <v>L6420000150</v>
          </cell>
          <cell r="B2431" t="str">
            <v>F110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6243311645.1800003</v>
          </cell>
        </row>
        <row r="2432">
          <cell r="A2432" t="str">
            <v>L6420000150</v>
          </cell>
          <cell r="B2432" t="str">
            <v>F115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949305784.87</v>
          </cell>
        </row>
        <row r="2433">
          <cell r="A2433" t="str">
            <v>L6420000150</v>
          </cell>
          <cell r="B2433" t="str">
            <v>F115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5390277604.1400003</v>
          </cell>
        </row>
        <row r="2434">
          <cell r="A2434" t="str">
            <v>L6420000150</v>
          </cell>
          <cell r="B2434" t="str">
            <v>F525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250450496.24000001</v>
          </cell>
        </row>
        <row r="2435">
          <cell r="A2435" t="str">
            <v>L6420000150</v>
          </cell>
          <cell r="B2435" t="str">
            <v>F525</v>
          </cell>
          <cell r="C2435" t="str">
            <v>CUSTOM1_TOTAL</v>
          </cell>
          <cell r="D2435" t="str">
            <v>N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676608743.60000002</v>
          </cell>
        </row>
        <row r="2436">
          <cell r="A2436" t="str">
            <v>L6420000150</v>
          </cell>
          <cell r="B2436" t="str">
            <v>F930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187350.57</v>
          </cell>
        </row>
        <row r="2437">
          <cell r="A2437" t="str">
            <v>L6420000150</v>
          </cell>
          <cell r="B2437" t="str">
            <v>F930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521372.6</v>
          </cell>
        </row>
        <row r="2438">
          <cell r="A2438" t="str">
            <v>PL</v>
          </cell>
          <cell r="B2438" t="str">
            <v>FLOW_OTH</v>
          </cell>
          <cell r="C2438" t="str">
            <v>CUSTOM1_TOTAL</v>
          </cell>
          <cell r="D2438" t="str">
            <v>CUSTOM2_OTH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0.14000000000000001</v>
          </cell>
        </row>
        <row r="2439">
          <cell r="A2439" t="str">
            <v>PL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1364601234.2</v>
          </cell>
        </row>
        <row r="2440">
          <cell r="A2440" t="str">
            <v>PL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1297123024.3</v>
          </cell>
        </row>
        <row r="2441">
          <cell r="A2441" t="str">
            <v>P0000000000</v>
          </cell>
          <cell r="B2441" t="str">
            <v>FLOW_OTH</v>
          </cell>
          <cell r="C2441" t="str">
            <v>CUSTOM1_TOTAL</v>
          </cell>
          <cell r="D2441" t="str">
            <v>CUSTOM2_OTH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0.14000000000000001</v>
          </cell>
        </row>
        <row r="2442">
          <cell r="A2442" t="str">
            <v>P0000000000</v>
          </cell>
          <cell r="B2442" t="str">
            <v>FLOW_OTH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1364601234.2</v>
          </cell>
        </row>
        <row r="2443">
          <cell r="A2443" t="str">
            <v>P000000000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1297123024.3</v>
          </cell>
        </row>
        <row r="2444">
          <cell r="A2444" t="str">
            <v>P0100000000</v>
          </cell>
          <cell r="B2444" t="str">
            <v>FLOW_OTH</v>
          </cell>
          <cell r="C2444" t="str">
            <v>CUSTOM1_TOTAL</v>
          </cell>
          <cell r="D2444" t="str">
            <v>CUSTOM2_OTH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7.0000000000000007E-2</v>
          </cell>
        </row>
        <row r="2445">
          <cell r="A2445" t="str">
            <v>P0100000000</v>
          </cell>
          <cell r="B2445" t="str">
            <v>FLOW_OTH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682300617.10000002</v>
          </cell>
        </row>
        <row r="2446">
          <cell r="A2446" t="str">
            <v>P010000000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648561512.14999998</v>
          </cell>
        </row>
        <row r="2447">
          <cell r="A2447" t="str">
            <v>P0110000000</v>
          </cell>
          <cell r="B2447" t="str">
            <v>FLOW_OTH</v>
          </cell>
          <cell r="C2447" t="str">
            <v>CUSTOM1_TOTAL</v>
          </cell>
          <cell r="D2447" t="str">
            <v>CUSTOM2_OTH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7.0000000000000007E-2</v>
          </cell>
        </row>
        <row r="2448">
          <cell r="A2448" t="str">
            <v>P0110000000</v>
          </cell>
          <cell r="B2448" t="str">
            <v>FLOW_OTH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682300617.10000002</v>
          </cell>
        </row>
        <row r="2449">
          <cell r="A2449" t="str">
            <v>P0110000000</v>
          </cell>
          <cell r="B2449" t="str">
            <v>FLOW_OTH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648561512.14999998</v>
          </cell>
        </row>
        <row r="2450">
          <cell r="A2450" t="str">
            <v>P0110000010</v>
          </cell>
          <cell r="B2450" t="str">
            <v>FLOW_OTH</v>
          </cell>
          <cell r="C2450" t="str">
            <v>CUSTOM1_TOTAL</v>
          </cell>
          <cell r="D2450" t="str">
            <v>CUSTOM2_OTH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7.0000000000000007E-2</v>
          </cell>
        </row>
        <row r="2451">
          <cell r="A2451" t="str">
            <v>P011000001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682300617.10000002</v>
          </cell>
        </row>
        <row r="2452">
          <cell r="A2452" t="str">
            <v>P0110000010</v>
          </cell>
          <cell r="B2452" t="str">
            <v>FLOW_OTH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648561512.14999998</v>
          </cell>
        </row>
        <row r="2453">
          <cell r="A2453" t="str">
            <v>P0200000000</v>
          </cell>
          <cell r="B2453" t="str">
            <v>FLOW_OTH</v>
          </cell>
          <cell r="C2453" t="str">
            <v>CUSTOM1_TOTAL</v>
          </cell>
          <cell r="D2453" t="str">
            <v>CUSTOM2_OTH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7.0000000000000007E-2</v>
          </cell>
        </row>
        <row r="2454">
          <cell r="A2454" t="str">
            <v>P0200000000</v>
          </cell>
          <cell r="B2454" t="str">
            <v>FLOW_OTH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1006216186.47</v>
          </cell>
        </row>
        <row r="2455">
          <cell r="A2455" t="str">
            <v>P0200000000</v>
          </cell>
          <cell r="B2455" t="str">
            <v>FLOW_OTH</v>
          </cell>
          <cell r="C2455" t="str">
            <v>CUSTOM1_TOTAL</v>
          </cell>
          <cell r="D2455" t="str">
            <v>N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674220115.91999996</v>
          </cell>
        </row>
        <row r="2456">
          <cell r="A2456" t="str">
            <v>P1000000000</v>
          </cell>
          <cell r="B2456" t="str">
            <v>FLOW_OTH</v>
          </cell>
          <cell r="C2456" t="str">
            <v>CUSTOM1_TOTAL</v>
          </cell>
          <cell r="D2456" t="str">
            <v>CUSTOM2_OTH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0.02</v>
          </cell>
        </row>
        <row r="2457">
          <cell r="A2457" t="str">
            <v>P100000000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6007742899.25</v>
          </cell>
        </row>
        <row r="2458">
          <cell r="A2458" t="str">
            <v>P10000000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9704061234.0900002</v>
          </cell>
        </row>
        <row r="2459">
          <cell r="A2459" t="str">
            <v>P1100000000</v>
          </cell>
          <cell r="B2459" t="str">
            <v>FLOW_OTH</v>
          </cell>
          <cell r="C2459" t="str">
            <v>CUSTOM1_TOTAL</v>
          </cell>
          <cell r="D2459" t="str">
            <v>CUSTOM2_OTH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0.06</v>
          </cell>
        </row>
        <row r="2460">
          <cell r="A2460" t="str">
            <v>P110000000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4547334420.6700001</v>
          </cell>
        </row>
        <row r="2461">
          <cell r="A2461" t="str">
            <v>P110000000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7810186082.7799997</v>
          </cell>
        </row>
        <row r="2462">
          <cell r="A2462" t="str">
            <v>P1110000000</v>
          </cell>
          <cell r="B2462" t="str">
            <v>FLOW_OTH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5317323382.96</v>
          </cell>
        </row>
        <row r="2463">
          <cell r="A2463" t="str">
            <v>P1110000000</v>
          </cell>
          <cell r="B2463" t="str">
            <v>FLOW_OTH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14255701118.290001</v>
          </cell>
        </row>
        <row r="2464">
          <cell r="A2464" t="str">
            <v>P1111000000</v>
          </cell>
          <cell r="B2464" t="str">
            <v>FLOW_OTH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5317323382.96</v>
          </cell>
        </row>
        <row r="2465">
          <cell r="A2465" t="str">
            <v>P1111000000</v>
          </cell>
          <cell r="B2465" t="str">
            <v>FLOW_OTH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14844816152.469999</v>
          </cell>
        </row>
        <row r="2466">
          <cell r="A2466" t="str">
            <v>P11111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5317323382.96</v>
          </cell>
        </row>
        <row r="2467">
          <cell r="A2467" t="str">
            <v>P111110000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14496227075.59</v>
          </cell>
        </row>
        <row r="2468">
          <cell r="A2468" t="str">
            <v>P111110001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531924436.73000002</v>
          </cell>
        </row>
        <row r="2469">
          <cell r="A2469" t="str">
            <v>P1111100020</v>
          </cell>
          <cell r="B2469" t="str">
            <v>FLOW_OTH</v>
          </cell>
          <cell r="C2469" t="str">
            <v>CUSTOM1_TOTAL</v>
          </cell>
          <cell r="D2469" t="str">
            <v>L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4614813741.79</v>
          </cell>
        </row>
        <row r="2470">
          <cell r="A2470" t="str">
            <v>P111110003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170585204.44</v>
          </cell>
        </row>
        <row r="2471">
          <cell r="A2471" t="str">
            <v>P111110003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14496227075.59</v>
          </cell>
        </row>
        <row r="2472">
          <cell r="A2472" t="str">
            <v>P1111200000</v>
          </cell>
          <cell r="B2472" t="str">
            <v>FLOW_OTH</v>
          </cell>
          <cell r="C2472" t="str">
            <v>CUSTOM1_TOTAL</v>
          </cell>
          <cell r="D2472" t="str">
            <v>N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348589076.88</v>
          </cell>
        </row>
        <row r="2473">
          <cell r="A2473" t="str">
            <v>P111120003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348589076.88</v>
          </cell>
        </row>
        <row r="2474">
          <cell r="A2474" t="str">
            <v>P1112000000</v>
          </cell>
          <cell r="B2474" t="str">
            <v>FLOW_OTH</v>
          </cell>
          <cell r="C2474" t="str">
            <v>CUSTOM1_TOTAL</v>
          </cell>
          <cell r="D2474" t="str">
            <v>N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589115034.17999995</v>
          </cell>
        </row>
        <row r="2475">
          <cell r="A2475" t="str">
            <v>P1112100000</v>
          </cell>
          <cell r="B2475" t="str">
            <v>FLOW_OTH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8204818.0099999998</v>
          </cell>
        </row>
        <row r="2476">
          <cell r="A2476" t="str">
            <v>P1112100010</v>
          </cell>
          <cell r="B2476" t="str">
            <v>FLOW_OTH</v>
          </cell>
          <cell r="C2476" t="str">
            <v>CUSTOM1_TOTAL</v>
          </cell>
          <cell r="D2476" t="str">
            <v>N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8204818.0099999998</v>
          </cell>
        </row>
        <row r="2477">
          <cell r="A2477" t="str">
            <v>P1112200000</v>
          </cell>
          <cell r="B2477" t="str">
            <v>FLOW_OTH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597319852.19000006</v>
          </cell>
        </row>
        <row r="2478">
          <cell r="A2478" t="str">
            <v>P1112200010</v>
          </cell>
          <cell r="B2478" t="str">
            <v>FLOW_OTH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597319852.19000006</v>
          </cell>
        </row>
        <row r="2479">
          <cell r="A2479" t="str">
            <v>P1120000000</v>
          </cell>
          <cell r="B2479" t="str">
            <v>FLOW_OTH</v>
          </cell>
          <cell r="C2479" t="str">
            <v>CUSTOM1_TOTAL</v>
          </cell>
          <cell r="D2479" t="str">
            <v>CUSTOM2_OTH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0.06</v>
          </cell>
        </row>
        <row r="2480">
          <cell r="A2480" t="str">
            <v>P1120000000</v>
          </cell>
          <cell r="B2480" t="str">
            <v>FLOW_OTH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769988962.28999996</v>
          </cell>
        </row>
        <row r="2481">
          <cell r="A2481" t="str">
            <v>P1120000000</v>
          </cell>
          <cell r="B2481" t="str">
            <v>FLOW_OTH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6445515035.5100002</v>
          </cell>
        </row>
        <row r="2482">
          <cell r="A2482" t="str">
            <v>P1121000000</v>
          </cell>
          <cell r="B2482" t="str">
            <v>FLOW_OTH</v>
          </cell>
          <cell r="C2482" t="str">
            <v>CUSTOM1_TOTAL</v>
          </cell>
          <cell r="D2482" t="str">
            <v>CUSTOM2_OTH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0.06</v>
          </cell>
        </row>
        <row r="2483">
          <cell r="A2483" t="str">
            <v>P1121000000</v>
          </cell>
          <cell r="B2483" t="str">
            <v>FLOW_OTH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769988962.28999996</v>
          </cell>
        </row>
        <row r="2484">
          <cell r="A2484" t="str">
            <v>P112100000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6755904035.8599997</v>
          </cell>
        </row>
        <row r="2485">
          <cell r="A2485" t="str">
            <v>P1121100000</v>
          </cell>
          <cell r="B2485" t="str">
            <v>FLOW_OTH</v>
          </cell>
          <cell r="C2485" t="str">
            <v>CUSTOM1_TOTAL</v>
          </cell>
          <cell r="D2485" t="str">
            <v>CUSTOM2_OTH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0.06</v>
          </cell>
        </row>
        <row r="2486">
          <cell r="A2486" t="str">
            <v>P1121100000</v>
          </cell>
          <cell r="B2486" t="str">
            <v>FLOW_OTH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769988962.28999996</v>
          </cell>
        </row>
        <row r="2487">
          <cell r="A2487" t="str">
            <v>P1121100000</v>
          </cell>
          <cell r="B2487" t="str">
            <v>FLOW_OTH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6585573022.4799995</v>
          </cell>
        </row>
        <row r="2488">
          <cell r="A2488" t="str">
            <v>P1121100010</v>
          </cell>
          <cell r="B2488" t="str">
            <v>FLOW_OTH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700740693.99000001</v>
          </cell>
        </row>
        <row r="2489">
          <cell r="A2489" t="str">
            <v>P1121100020</v>
          </cell>
          <cell r="B2489" t="str">
            <v>FLOW_OTH</v>
          </cell>
          <cell r="C2489" t="str">
            <v>CUSTOM1_TOTAL</v>
          </cell>
          <cell r="D2489" t="str">
            <v>CUSTOM2_OTH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0.06</v>
          </cell>
        </row>
        <row r="2490">
          <cell r="A2490" t="str">
            <v>P1121100020</v>
          </cell>
          <cell r="B2490" t="str">
            <v>FLOW_OTH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62066942.049999997</v>
          </cell>
        </row>
        <row r="2491">
          <cell r="A2491" t="str">
            <v>P112110004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7181326.25</v>
          </cell>
        </row>
        <row r="2492">
          <cell r="A2492" t="str">
            <v>P112110004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6585573022.4799995</v>
          </cell>
        </row>
        <row r="2493">
          <cell r="A2493" t="str">
            <v>P1121200000</v>
          </cell>
          <cell r="B2493" t="str">
            <v>FLOW_OTH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170331013.38</v>
          </cell>
        </row>
        <row r="2494">
          <cell r="A2494" t="str">
            <v>P1121200030</v>
          </cell>
          <cell r="B2494" t="str">
            <v>FLOW_OTH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170331013.38</v>
          </cell>
        </row>
        <row r="2495">
          <cell r="A2495" t="str">
            <v>P1122000000</v>
          </cell>
          <cell r="B2495" t="str">
            <v>FLOW_OTH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310389000.35000002</v>
          </cell>
        </row>
        <row r="2496">
          <cell r="A2496" t="str">
            <v>P1122100000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303405286.72000003</v>
          </cell>
        </row>
        <row r="2497">
          <cell r="A2497" t="str">
            <v>P1122100010</v>
          </cell>
          <cell r="B2497" t="str">
            <v>FLOW_OTH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303405286.72000003</v>
          </cell>
        </row>
        <row r="2498">
          <cell r="A2498" t="str">
            <v>P1122200000</v>
          </cell>
          <cell r="B2498" t="str">
            <v>FLOW_OTH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6983713.6299999999</v>
          </cell>
        </row>
        <row r="2499">
          <cell r="A2499" t="str">
            <v>P1122200010</v>
          </cell>
          <cell r="B2499" t="str">
            <v>FLOW_OTH</v>
          </cell>
          <cell r="C2499" t="str">
            <v>CUSTOM1_TOTAL</v>
          </cell>
          <cell r="D2499" t="str">
            <v>N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6983713.6299999999</v>
          </cell>
        </row>
        <row r="2500">
          <cell r="A2500" t="str">
            <v>P1300000000</v>
          </cell>
          <cell r="B2500" t="str">
            <v>FLOW_OTH</v>
          </cell>
          <cell r="C2500" t="str">
            <v>CUSTOM1_TOTAL</v>
          </cell>
          <cell r="D2500" t="str">
            <v>CUSTOM2_OTH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0.01</v>
          </cell>
        </row>
        <row r="2501">
          <cell r="A2501" t="str">
            <v>P130000000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1490964644.98</v>
          </cell>
        </row>
        <row r="2502">
          <cell r="A2502" t="str">
            <v>P130000000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240330997.63999999</v>
          </cell>
        </row>
        <row r="2503">
          <cell r="A2503" t="str">
            <v>P131000000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2163658196.4899998</v>
          </cell>
        </row>
        <row r="2504">
          <cell r="A2504" t="str">
            <v>P1311000000</v>
          </cell>
          <cell r="B2504" t="str">
            <v>FLOW_OTH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18856369.210000001</v>
          </cell>
        </row>
        <row r="2505">
          <cell r="A2505" t="str">
            <v>P131100002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16359231.43</v>
          </cell>
        </row>
        <row r="2506">
          <cell r="A2506" t="str">
            <v>P1311000030</v>
          </cell>
          <cell r="B2506" t="str">
            <v>FLOW_OTH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2497137.7799999998</v>
          </cell>
        </row>
        <row r="2507">
          <cell r="A2507" t="str">
            <v>P131200000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163967088.46000001</v>
          </cell>
        </row>
        <row r="2508">
          <cell r="A2508" t="str">
            <v>P1312000020</v>
          </cell>
          <cell r="B2508" t="str">
            <v>FLOW_OTH</v>
          </cell>
          <cell r="C2508" t="str">
            <v>CUSTOM1_TOTAL</v>
          </cell>
          <cell r="D2508" t="str">
            <v>L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79195105.609999999</v>
          </cell>
        </row>
        <row r="2509">
          <cell r="A2509" t="str">
            <v>P131200003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1309772.07</v>
          </cell>
        </row>
        <row r="2510">
          <cell r="A2510" t="str">
            <v>P1312000040</v>
          </cell>
          <cell r="B2510" t="str">
            <v>FLOW_OTH</v>
          </cell>
          <cell r="C2510" t="str">
            <v>CUSTOM1_TOTAL</v>
          </cell>
          <cell r="D2510" t="str">
            <v>L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43483089.509999998</v>
          </cell>
        </row>
        <row r="2511">
          <cell r="A2511" t="str">
            <v>P131200005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39979121.270000003</v>
          </cell>
        </row>
        <row r="2512">
          <cell r="A2512" t="str">
            <v>P1313000000</v>
          </cell>
          <cell r="B2512" t="str">
            <v>FLOW_OTH</v>
          </cell>
          <cell r="C2512" t="str">
            <v>CUSTOM1_TOTAL</v>
          </cell>
          <cell r="D2512" t="str">
            <v>L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180710520.81</v>
          </cell>
        </row>
        <row r="2513">
          <cell r="A2513" t="str">
            <v>P1313000020</v>
          </cell>
          <cell r="B2513" t="str">
            <v>FLOW_OTH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22974145.59</v>
          </cell>
        </row>
        <row r="2514">
          <cell r="A2514" t="str">
            <v>P1313000030</v>
          </cell>
          <cell r="B2514" t="str">
            <v>FLOW_OTH</v>
          </cell>
          <cell r="C2514" t="str">
            <v>CUSTOM1_TOTAL</v>
          </cell>
          <cell r="D2514" t="str">
            <v>L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356573.86</v>
          </cell>
        </row>
        <row r="2515">
          <cell r="A2515" t="str">
            <v>P131300004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9567385.2799999993</v>
          </cell>
        </row>
        <row r="2516">
          <cell r="A2516" t="str">
            <v>P1313000050</v>
          </cell>
          <cell r="B2516" t="str">
            <v>FLOW_OTH</v>
          </cell>
          <cell r="C2516" t="str">
            <v>CUSTOM1_TOTAL</v>
          </cell>
          <cell r="D2516" t="str">
            <v>L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147812416.08000001</v>
          </cell>
        </row>
        <row r="2517">
          <cell r="A2517" t="str">
            <v>P1314000000</v>
          </cell>
          <cell r="B2517" t="str">
            <v>FLOW_OTH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2359117038.6399999</v>
          </cell>
        </row>
        <row r="2518">
          <cell r="A2518" t="str">
            <v>P131400002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386787267.94999999</v>
          </cell>
        </row>
        <row r="2519">
          <cell r="A2519" t="str">
            <v>P1314000030</v>
          </cell>
          <cell r="B2519" t="str">
            <v>FLOW_OTH</v>
          </cell>
          <cell r="C2519" t="str">
            <v>CUSTOM1_TOTAL</v>
          </cell>
          <cell r="D2519" t="str">
            <v>L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134591774.74000001</v>
          </cell>
        </row>
        <row r="2520">
          <cell r="A2520" t="str">
            <v>P131400004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1817159916.3299999</v>
          </cell>
        </row>
        <row r="2521">
          <cell r="A2521" t="str">
            <v>P131400005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20578079.620000001</v>
          </cell>
        </row>
        <row r="2522">
          <cell r="A2522" t="str">
            <v>P1315000000</v>
          </cell>
          <cell r="B2522" t="str">
            <v>FLOW_OTH</v>
          </cell>
          <cell r="C2522" t="str">
            <v>CUSTOM1_TOTAL</v>
          </cell>
          <cell r="D2522" t="str">
            <v>L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208740301.97</v>
          </cell>
        </row>
        <row r="2523">
          <cell r="A2523" t="str">
            <v>P1315000020</v>
          </cell>
          <cell r="B2523" t="str">
            <v>FLOW_OTH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518564.79</v>
          </cell>
        </row>
        <row r="2524">
          <cell r="A2524" t="str">
            <v>P131500003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5357941.78</v>
          </cell>
        </row>
        <row r="2525">
          <cell r="A2525" t="str">
            <v>P1315000040</v>
          </cell>
          <cell r="B2525" t="str">
            <v>FLOW_OTH</v>
          </cell>
          <cell r="C2525" t="str">
            <v>CUSTOM1_TOTAL</v>
          </cell>
          <cell r="D2525" t="str">
            <v>L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78984011.849999994</v>
          </cell>
        </row>
        <row r="2526">
          <cell r="A2526" t="str">
            <v>P131500005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123879783.55</v>
          </cell>
        </row>
        <row r="2527">
          <cell r="A2527" t="str">
            <v>P1316000000</v>
          </cell>
          <cell r="B2527" t="str">
            <v>FLOW_OTH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42263811.939999998</v>
          </cell>
        </row>
        <row r="2528">
          <cell r="A2528" t="str">
            <v>P1316000010</v>
          </cell>
          <cell r="B2528" t="str">
            <v>FLOW_OTH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39923038.030000001</v>
          </cell>
        </row>
        <row r="2529">
          <cell r="A2529" t="str">
            <v>P1316000020</v>
          </cell>
          <cell r="B2529" t="str">
            <v>FLOW_OTH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2340773.91</v>
          </cell>
        </row>
        <row r="2530">
          <cell r="A2530" t="str">
            <v>P1317000000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1598646.3</v>
          </cell>
        </row>
        <row r="2531">
          <cell r="A2531" t="str">
            <v>P1317000010</v>
          </cell>
          <cell r="B2531" t="str">
            <v>FLOW_OTH</v>
          </cell>
          <cell r="C2531" t="str">
            <v>CUSTOM1_TOTAL</v>
          </cell>
          <cell r="D2531" t="str">
            <v>L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1598646.3</v>
          </cell>
        </row>
        <row r="2532">
          <cell r="A2532" t="str">
            <v>P1320000000</v>
          </cell>
          <cell r="B2532" t="str">
            <v>FLOW_OTH</v>
          </cell>
          <cell r="C2532" t="str">
            <v>CUSTOM1_TOTAL</v>
          </cell>
          <cell r="D2532" t="str">
            <v>CUSTOM2_OTH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0.01</v>
          </cell>
        </row>
        <row r="2533">
          <cell r="A2533" t="str">
            <v>P1320000000</v>
          </cell>
          <cell r="B2533" t="str">
            <v>FLOW_OTH</v>
          </cell>
          <cell r="C2533" t="str">
            <v>CUSTOM1_TOTAL</v>
          </cell>
          <cell r="D2533" t="str">
            <v>L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672693551.50999999</v>
          </cell>
        </row>
        <row r="2534">
          <cell r="A2534" t="str">
            <v>P1320000000</v>
          </cell>
          <cell r="B2534" t="str">
            <v>FLOW_OTH</v>
          </cell>
          <cell r="C2534" t="str">
            <v>CUSTOM1_TOTAL</v>
          </cell>
          <cell r="D2534" t="str">
            <v>N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240330997.63999999</v>
          </cell>
        </row>
        <row r="2535">
          <cell r="A2535" t="str">
            <v>P1321000000</v>
          </cell>
          <cell r="B2535" t="str">
            <v>FLOW_OTH</v>
          </cell>
          <cell r="C2535" t="str">
            <v>CUSTOM1_TOTAL</v>
          </cell>
          <cell r="D2535" t="str">
            <v>L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196371238.09</v>
          </cell>
        </row>
        <row r="2536">
          <cell r="A2536" t="str">
            <v>P1321000000</v>
          </cell>
          <cell r="B2536" t="str">
            <v>FLOW_OTH</v>
          </cell>
          <cell r="C2536" t="str">
            <v>CUSTOM1_TOTAL</v>
          </cell>
          <cell r="D2536" t="str">
            <v>N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35637094.869999997</v>
          </cell>
        </row>
        <row r="2537">
          <cell r="A2537" t="str">
            <v>P1321100000</v>
          </cell>
          <cell r="B2537" t="str">
            <v>FLOW_OTH</v>
          </cell>
          <cell r="C2537" t="str">
            <v>CUSTOM1_TOTAL</v>
          </cell>
          <cell r="D2537" t="str">
            <v>L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37045310.329999998</v>
          </cell>
        </row>
        <row r="2538">
          <cell r="A2538" t="str">
            <v>P13211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15328315.5</v>
          </cell>
        </row>
        <row r="2539">
          <cell r="A2539" t="str">
            <v>P1321100010</v>
          </cell>
          <cell r="B2539" t="str">
            <v>FLOW_OTH</v>
          </cell>
          <cell r="C2539" t="str">
            <v>CUSTOM1_TOTAL</v>
          </cell>
          <cell r="D2539" t="str">
            <v>L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19787080.239999998</v>
          </cell>
        </row>
        <row r="2540">
          <cell r="A2540" t="str">
            <v>P1321100010</v>
          </cell>
          <cell r="B2540" t="str">
            <v>FLOW_OTH</v>
          </cell>
          <cell r="C2540" t="str">
            <v>CUSTOM1_TOTAL</v>
          </cell>
          <cell r="D2540" t="str">
            <v>N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14222506.949999999</v>
          </cell>
        </row>
        <row r="2541">
          <cell r="A2541" t="str">
            <v>P1321100020</v>
          </cell>
          <cell r="B2541" t="str">
            <v>FLOW_OTH</v>
          </cell>
          <cell r="C2541" t="str">
            <v>CUSTOM1_TOTAL</v>
          </cell>
          <cell r="D2541" t="str">
            <v>L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17258230.09</v>
          </cell>
        </row>
        <row r="2542">
          <cell r="A2542" t="str">
            <v>P1321100020</v>
          </cell>
          <cell r="B2542" t="str">
            <v>FLOW_OTH</v>
          </cell>
          <cell r="C2542" t="str">
            <v>CUSTOM1_TOTAL</v>
          </cell>
          <cell r="D2542" t="str">
            <v>N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1105808.55</v>
          </cell>
        </row>
        <row r="2543">
          <cell r="A2543" t="str">
            <v>P1321300000</v>
          </cell>
          <cell r="B2543" t="str">
            <v>FLOW_OTH</v>
          </cell>
          <cell r="C2543" t="str">
            <v>CUSTOM1_TOTAL</v>
          </cell>
          <cell r="D2543" t="str">
            <v>L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159325927.75999999</v>
          </cell>
        </row>
        <row r="2544">
          <cell r="A2544" t="str">
            <v>P1321300000</v>
          </cell>
          <cell r="B2544" t="str">
            <v>FLOW_OTH</v>
          </cell>
          <cell r="C2544" t="str">
            <v>CUSTOM1_TOTAL</v>
          </cell>
          <cell r="D2544" t="str">
            <v>N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20308779.370000001</v>
          </cell>
        </row>
        <row r="2545">
          <cell r="A2545" t="str">
            <v>P1321300020</v>
          </cell>
          <cell r="B2545" t="str">
            <v>FLOW_OTH</v>
          </cell>
          <cell r="C2545" t="str">
            <v>CUSTOM1_TOTAL</v>
          </cell>
          <cell r="D2545" t="str">
            <v>L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20865479.870000001</v>
          </cell>
        </row>
        <row r="2546">
          <cell r="A2546" t="str">
            <v>P1321300020</v>
          </cell>
          <cell r="B2546" t="str">
            <v>FLOW_OTH</v>
          </cell>
          <cell r="C2546" t="str">
            <v>CUSTOM1_TOTAL</v>
          </cell>
          <cell r="D2546" t="str">
            <v>N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11151736.18</v>
          </cell>
        </row>
        <row r="2547">
          <cell r="A2547" t="str">
            <v>P1321300050</v>
          </cell>
          <cell r="B2547" t="str">
            <v>FLOW_OTH</v>
          </cell>
          <cell r="C2547" t="str">
            <v>CUSTOM1_TOTAL</v>
          </cell>
          <cell r="D2547" t="str">
            <v>L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138460447.88999999</v>
          </cell>
        </row>
        <row r="2548">
          <cell r="A2548" t="str">
            <v>P132130005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9157043.1899999995</v>
          </cell>
        </row>
        <row r="2549">
          <cell r="A2549" t="str">
            <v>P132200000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783729336.95000005</v>
          </cell>
        </row>
        <row r="2550">
          <cell r="A2550" t="str">
            <v>P1322000000</v>
          </cell>
          <cell r="B2550" t="str">
            <v>FLOW_OTH</v>
          </cell>
          <cell r="C2550" t="str">
            <v>CUSTOM1_TOTAL</v>
          </cell>
          <cell r="D2550" t="str">
            <v>N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244301529.80000001</v>
          </cell>
        </row>
        <row r="2551">
          <cell r="A2551" t="str">
            <v>P1322100000</v>
          </cell>
          <cell r="B2551" t="str">
            <v>FLOW_OTH</v>
          </cell>
          <cell r="C2551" t="str">
            <v>CUSTOM1_TOTAL</v>
          </cell>
          <cell r="D2551" t="str">
            <v>L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93775329.379999995</v>
          </cell>
        </row>
        <row r="2552">
          <cell r="A2552" t="str">
            <v>P1322100000</v>
          </cell>
          <cell r="B2552" t="str">
            <v>FLOW_OTH</v>
          </cell>
          <cell r="C2552" t="str">
            <v>CUSTOM1_TOTAL</v>
          </cell>
          <cell r="D2552" t="str">
            <v>N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74064334.420000002</v>
          </cell>
        </row>
        <row r="2553">
          <cell r="A2553" t="str">
            <v>P1322110000</v>
          </cell>
          <cell r="B2553" t="str">
            <v>FLOW_OTH</v>
          </cell>
          <cell r="C2553" t="str">
            <v>CUSTOM1_TOTAL</v>
          </cell>
          <cell r="D2553" t="str">
            <v>L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66534588.280000001</v>
          </cell>
        </row>
        <row r="2554">
          <cell r="A2554" t="str">
            <v>P1322110000</v>
          </cell>
          <cell r="B2554" t="str">
            <v>FLOW_OTH</v>
          </cell>
          <cell r="C2554" t="str">
            <v>CUSTOM1_TOTAL</v>
          </cell>
          <cell r="D2554" t="str">
            <v>N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57537670.450000003</v>
          </cell>
        </row>
        <row r="2555">
          <cell r="A2555" t="str">
            <v>P1322110010</v>
          </cell>
          <cell r="B2555" t="str">
            <v>FLOW_OTH</v>
          </cell>
          <cell r="C2555" t="str">
            <v>CUSTOM1_TOTAL</v>
          </cell>
          <cell r="D2555" t="str">
            <v>L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66534588.280000001</v>
          </cell>
        </row>
        <row r="2556">
          <cell r="A2556" t="str">
            <v>P132211001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57537670.450000003</v>
          </cell>
        </row>
        <row r="2557">
          <cell r="A2557" t="str">
            <v>P1322120000</v>
          </cell>
          <cell r="B2557" t="str">
            <v>FLOW_OTH</v>
          </cell>
          <cell r="C2557" t="str">
            <v>CUSTOM1_TOTAL</v>
          </cell>
          <cell r="D2557" t="str">
            <v>L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27240741.100000001</v>
          </cell>
        </row>
        <row r="2558">
          <cell r="A2558" t="str">
            <v>P1322120000</v>
          </cell>
          <cell r="B2558" t="str">
            <v>FLOW_OTH</v>
          </cell>
          <cell r="C2558" t="str">
            <v>CUSTOM1_TOTAL</v>
          </cell>
          <cell r="D2558" t="str">
            <v>N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16526663.970000001</v>
          </cell>
        </row>
        <row r="2559">
          <cell r="A2559" t="str">
            <v>P1322120010</v>
          </cell>
          <cell r="B2559" t="str">
            <v>FLOW_OTH</v>
          </cell>
          <cell r="C2559" t="str">
            <v>CUSTOM1_TOTAL</v>
          </cell>
          <cell r="D2559" t="str">
            <v>L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27240741.100000001</v>
          </cell>
        </row>
        <row r="2560">
          <cell r="A2560" t="str">
            <v>P132212001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16526663.970000001</v>
          </cell>
        </row>
        <row r="2561">
          <cell r="A2561" t="str">
            <v>P132230000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689954007.57000005</v>
          </cell>
        </row>
        <row r="2562">
          <cell r="A2562" t="str">
            <v>P132230000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170237195.38</v>
          </cell>
        </row>
        <row r="2563">
          <cell r="A2563" t="str">
            <v>P1322300020</v>
          </cell>
          <cell r="B2563" t="str">
            <v>FLOW_OTH</v>
          </cell>
          <cell r="C2563" t="str">
            <v>CUSTOM1_TOTAL</v>
          </cell>
          <cell r="D2563" t="str">
            <v>L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689954007.57000005</v>
          </cell>
        </row>
        <row r="2564">
          <cell r="A2564" t="str">
            <v>P1322300020</v>
          </cell>
          <cell r="B2564" t="str">
            <v>FLOW_OTH</v>
          </cell>
          <cell r="C2564" t="str">
            <v>CUSTOM1_TOTAL</v>
          </cell>
          <cell r="D2564" t="str">
            <v>N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170237195.38</v>
          </cell>
        </row>
        <row r="2565">
          <cell r="A2565" t="str">
            <v>P1323000000</v>
          </cell>
          <cell r="B2565" t="str">
            <v>FLOW_OTH</v>
          </cell>
          <cell r="C2565" t="str">
            <v>CUSTOM1_TOTAL</v>
          </cell>
          <cell r="D2565" t="str">
            <v>CUSTOM2_OTH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0.01</v>
          </cell>
        </row>
        <row r="2566">
          <cell r="A2566" t="str">
            <v>P132300000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57499995.600000001</v>
          </cell>
        </row>
        <row r="2567">
          <cell r="A2567" t="str">
            <v>P132300000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25761173.07</v>
          </cell>
        </row>
        <row r="2568">
          <cell r="A2568" t="str">
            <v>P1323100000</v>
          </cell>
          <cell r="B2568" t="str">
            <v>FLOW_OTH</v>
          </cell>
          <cell r="C2568" t="str">
            <v>CUSTOM1_TOTAL</v>
          </cell>
          <cell r="D2568" t="str">
            <v>CUSTOM2_OTH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0.01</v>
          </cell>
        </row>
        <row r="2569">
          <cell r="A2569" t="str">
            <v>P132310000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57499995.600000001</v>
          </cell>
        </row>
        <row r="2570">
          <cell r="A2570" t="str">
            <v>P132310000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25761173.07</v>
          </cell>
        </row>
        <row r="2571">
          <cell r="A2571" t="str">
            <v>P1323110000</v>
          </cell>
          <cell r="B2571" t="str">
            <v>FLOW_OTH</v>
          </cell>
          <cell r="C2571" t="str">
            <v>CUSTOM1_TOTAL</v>
          </cell>
          <cell r="D2571" t="str">
            <v>CUSTOM2_OTH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0.01</v>
          </cell>
        </row>
        <row r="2572">
          <cell r="A2572" t="str">
            <v>P132311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53990541.049999997</v>
          </cell>
        </row>
        <row r="2573">
          <cell r="A2573" t="str">
            <v>P132311000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25761173.07</v>
          </cell>
        </row>
        <row r="2574">
          <cell r="A2574" t="str">
            <v>P1323110010</v>
          </cell>
          <cell r="B2574" t="str">
            <v>FLOW_OTH</v>
          </cell>
          <cell r="C2574" t="str">
            <v>CUSTOM1_TOTAL</v>
          </cell>
          <cell r="D2574" t="str">
            <v>CUSTOM2_OTH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0.01</v>
          </cell>
        </row>
        <row r="2575">
          <cell r="A2575" t="str">
            <v>P1323110010</v>
          </cell>
          <cell r="B2575" t="str">
            <v>FLOW_OTH</v>
          </cell>
          <cell r="C2575" t="str">
            <v>CUSTOM1_TOTAL</v>
          </cell>
          <cell r="D2575" t="str">
            <v>L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53990541.049999997</v>
          </cell>
        </row>
        <row r="2576">
          <cell r="A2576" t="str">
            <v>P1323110010</v>
          </cell>
          <cell r="B2576" t="str">
            <v>FLOW_OTH</v>
          </cell>
          <cell r="C2576" t="str">
            <v>CUSTOM1_TOTAL</v>
          </cell>
          <cell r="D2576" t="str">
            <v>N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25761173.07</v>
          </cell>
        </row>
        <row r="2577">
          <cell r="A2577" t="str">
            <v>P1323120000</v>
          </cell>
          <cell r="B2577" t="str">
            <v>FLOW_OTH</v>
          </cell>
          <cell r="C2577" t="str">
            <v>CUSTOM1_TOTAL</v>
          </cell>
          <cell r="D2577" t="str">
            <v>L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3509454.55</v>
          </cell>
        </row>
        <row r="2578">
          <cell r="A2578" t="str">
            <v>P132312001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3509454.55</v>
          </cell>
        </row>
        <row r="2579">
          <cell r="A2579" t="str">
            <v>P132400000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191917227.83000001</v>
          </cell>
        </row>
        <row r="2580">
          <cell r="A2580" t="str">
            <v>P1324000000</v>
          </cell>
          <cell r="B2580" t="str">
            <v>FLOW_OTH</v>
          </cell>
          <cell r="C2580" t="str">
            <v>CUSTOM1_TOTAL</v>
          </cell>
          <cell r="D2580" t="str">
            <v>N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18002455.350000001</v>
          </cell>
        </row>
        <row r="2581">
          <cell r="A2581" t="str">
            <v>P132410000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184938566.18000001</v>
          </cell>
        </row>
        <row r="2582">
          <cell r="A2582" t="str">
            <v>P132410000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16860376.899999999</v>
          </cell>
        </row>
        <row r="2583">
          <cell r="A2583" t="str">
            <v>P1324110000</v>
          </cell>
          <cell r="B2583" t="str">
            <v>FLOW_OTH</v>
          </cell>
          <cell r="C2583" t="str">
            <v>CUSTOM1_TOTAL</v>
          </cell>
          <cell r="D2583" t="str">
            <v>L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7879383.0999999996</v>
          </cell>
        </row>
        <row r="2584">
          <cell r="A2584" t="str">
            <v>P132411001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7879383.0999999996</v>
          </cell>
        </row>
        <row r="2585">
          <cell r="A2585" t="str">
            <v>P132412000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177059183.08000001</v>
          </cell>
        </row>
        <row r="2586">
          <cell r="A2586" t="str">
            <v>P1324120000</v>
          </cell>
          <cell r="B2586" t="str">
            <v>FLOW_OTH</v>
          </cell>
          <cell r="C2586" t="str">
            <v>CUSTOM1_TOTAL</v>
          </cell>
          <cell r="D2586" t="str">
            <v>N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16860376.899999999</v>
          </cell>
        </row>
        <row r="2587">
          <cell r="A2587" t="str">
            <v>P132412001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177059183.08000001</v>
          </cell>
        </row>
        <row r="2588">
          <cell r="A2588" t="str">
            <v>P132412001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16860376.899999999</v>
          </cell>
        </row>
        <row r="2589">
          <cell r="A2589" t="str">
            <v>P1324300000</v>
          </cell>
          <cell r="B2589" t="str">
            <v>FLOW_OTH</v>
          </cell>
          <cell r="C2589" t="str">
            <v>CUSTOM1_TOTAL</v>
          </cell>
          <cell r="D2589" t="str">
            <v>L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6978661.6500000004</v>
          </cell>
        </row>
        <row r="2590">
          <cell r="A2590" t="str">
            <v>P1324300000</v>
          </cell>
          <cell r="B2590" t="str">
            <v>FLOW_OTH</v>
          </cell>
          <cell r="C2590" t="str">
            <v>CUSTOM1_TOTAL</v>
          </cell>
          <cell r="D2590" t="str">
            <v>N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1142078.45</v>
          </cell>
        </row>
        <row r="2591">
          <cell r="A2591" t="str">
            <v>P1324300020</v>
          </cell>
          <cell r="B2591" t="str">
            <v>FLOW_OTH</v>
          </cell>
          <cell r="C2591" t="str">
            <v>CUSTOM1_TOTAL</v>
          </cell>
          <cell r="D2591" t="str">
            <v>L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6978661.6500000004</v>
          </cell>
        </row>
        <row r="2592">
          <cell r="A2592" t="str">
            <v>P1324300020</v>
          </cell>
          <cell r="B2592" t="str">
            <v>FLOW_OTH</v>
          </cell>
          <cell r="C2592" t="str">
            <v>CUSTOM1_TOTAL</v>
          </cell>
          <cell r="D2592" t="str">
            <v>N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1142078.45</v>
          </cell>
        </row>
        <row r="2593">
          <cell r="A2593" t="str">
            <v>P1325000000</v>
          </cell>
          <cell r="B2593" t="str">
            <v>FLOW_OTH</v>
          </cell>
          <cell r="C2593" t="str">
            <v>CUSTOM1_TOTAL</v>
          </cell>
          <cell r="D2593" t="str">
            <v>L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91444843.810000002</v>
          </cell>
        </row>
        <row r="2594">
          <cell r="A2594" t="str">
            <v>P1325000000</v>
          </cell>
          <cell r="B2594" t="str">
            <v>FLOW_OTH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1573639.77</v>
          </cell>
        </row>
        <row r="2595">
          <cell r="A2595" t="str">
            <v>P1325100000</v>
          </cell>
          <cell r="B2595" t="str">
            <v>FLOW_OTH</v>
          </cell>
          <cell r="C2595" t="str">
            <v>CUSTOM1_TOTAL</v>
          </cell>
          <cell r="D2595" t="str">
            <v>L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91444843.810000002</v>
          </cell>
        </row>
        <row r="2596">
          <cell r="A2596" t="str">
            <v>P1325100000</v>
          </cell>
          <cell r="B2596" t="str">
            <v>FLOW_OTH</v>
          </cell>
          <cell r="C2596" t="str">
            <v>CUSTOM1_TOTAL</v>
          </cell>
          <cell r="D2596" t="str">
            <v>N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1573639.77</v>
          </cell>
        </row>
        <row r="2597">
          <cell r="A2597" t="str">
            <v>P1325110000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12828608.779999999</v>
          </cell>
        </row>
        <row r="2598">
          <cell r="A2598" t="str">
            <v>P1325110000</v>
          </cell>
          <cell r="B2598" t="str">
            <v>FLOW_OTH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1573639.77</v>
          </cell>
        </row>
        <row r="2599">
          <cell r="A2599" t="str">
            <v>P1325110010</v>
          </cell>
          <cell r="B2599" t="str">
            <v>FLOW_OTH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12828608.779999999</v>
          </cell>
        </row>
        <row r="2600">
          <cell r="A2600" t="str">
            <v>P132511001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1573639.77</v>
          </cell>
        </row>
        <row r="2601">
          <cell r="A2601" t="str">
            <v>P1325120000</v>
          </cell>
          <cell r="B2601" t="str">
            <v>FLOW_OTH</v>
          </cell>
          <cell r="C2601" t="str">
            <v>CUSTOM1_TOTAL</v>
          </cell>
          <cell r="D2601" t="str">
            <v>L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78616235.030000001</v>
          </cell>
        </row>
        <row r="2602">
          <cell r="A2602" t="str">
            <v>P1325120010</v>
          </cell>
          <cell r="B2602" t="str">
            <v>FLOW_OTH</v>
          </cell>
          <cell r="C2602" t="str">
            <v>CUSTOM1_TOTAL</v>
          </cell>
          <cell r="D2602" t="str">
            <v>L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78616235.030000001</v>
          </cell>
        </row>
        <row r="2603">
          <cell r="A2603" t="str">
            <v>P1326000000</v>
          </cell>
          <cell r="B2603" t="str">
            <v>FLOW_OTH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81544947.489999995</v>
          </cell>
        </row>
        <row r="2604">
          <cell r="A2604" t="str">
            <v>P1326000000</v>
          </cell>
          <cell r="B2604" t="str">
            <v>FLOW_OTH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45792704.979999997</v>
          </cell>
        </row>
        <row r="2605">
          <cell r="A2605" t="str">
            <v>P13261000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59997707.729999997</v>
          </cell>
        </row>
        <row r="2606">
          <cell r="A2606" t="str">
            <v>P13261000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27529642.670000002</v>
          </cell>
        </row>
        <row r="2607">
          <cell r="A2607" t="str">
            <v>P132610001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16318250.800000001</v>
          </cell>
        </row>
        <row r="2608">
          <cell r="A2608" t="str">
            <v>P132610001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9712587.6999999993</v>
          </cell>
        </row>
        <row r="2609">
          <cell r="A2609" t="str">
            <v>P132610002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43679456.93</v>
          </cell>
        </row>
        <row r="2610">
          <cell r="A2610" t="str">
            <v>P132610002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17817054.969999999</v>
          </cell>
        </row>
        <row r="2611">
          <cell r="A2611" t="str">
            <v>P132630000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21547239.760000002</v>
          </cell>
        </row>
        <row r="2612">
          <cell r="A2612" t="str">
            <v>P132630000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18263062.309999999</v>
          </cell>
        </row>
        <row r="2613">
          <cell r="A2613" t="str">
            <v>P1326300010</v>
          </cell>
          <cell r="B2613" t="str">
            <v>FLOW_OTH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21547239.760000002</v>
          </cell>
        </row>
        <row r="2614">
          <cell r="A2614" t="str">
            <v>P132630001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18263062.309999999</v>
          </cell>
        </row>
        <row r="2615">
          <cell r="A2615" t="str">
            <v>P1400000000</v>
          </cell>
          <cell r="B2615" t="str">
            <v>FLOW_OTH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303416857.69</v>
          </cell>
        </row>
        <row r="2616">
          <cell r="A2616" t="str">
            <v>P1400000000</v>
          </cell>
          <cell r="B2616" t="str">
            <v>FLOW_OTH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1861776.15</v>
          </cell>
        </row>
        <row r="2617">
          <cell r="A2617" t="str">
            <v>P1410000000</v>
          </cell>
          <cell r="B2617" t="str">
            <v>FLOW_OTH</v>
          </cell>
          <cell r="C2617" t="str">
            <v>CUSTOM1_TOTAL</v>
          </cell>
          <cell r="D2617" t="str">
            <v>L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303416857.69</v>
          </cell>
        </row>
        <row r="2618">
          <cell r="A2618" t="str">
            <v>P1410000000</v>
          </cell>
          <cell r="B2618" t="str">
            <v>FLOW_OTH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1861776.15</v>
          </cell>
        </row>
        <row r="2619">
          <cell r="A2619" t="str">
            <v>P1410000010</v>
          </cell>
          <cell r="B2619" t="str">
            <v>FLOW_OTH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103301592.15000001</v>
          </cell>
        </row>
        <row r="2620">
          <cell r="A2620" t="str">
            <v>P1410000110</v>
          </cell>
          <cell r="B2620" t="str">
            <v>FLOW_OTH</v>
          </cell>
          <cell r="C2620" t="str">
            <v>CUSTOM1_TOTAL</v>
          </cell>
          <cell r="D2620" t="str">
            <v>L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198269370</v>
          </cell>
        </row>
        <row r="2621">
          <cell r="A2621" t="str">
            <v>P141000014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1845895.54</v>
          </cell>
        </row>
        <row r="2622">
          <cell r="A2622" t="str">
            <v>P141000014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1861776.15</v>
          </cell>
        </row>
        <row r="2623">
          <cell r="A2623" t="str">
            <v>P1500000000</v>
          </cell>
          <cell r="B2623" t="str">
            <v>FLOW_OTH</v>
          </cell>
          <cell r="C2623" t="str">
            <v>CUSTOM1_TOTAL</v>
          </cell>
          <cell r="D2623" t="str">
            <v>CUSTOM2_OTH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0.03</v>
          </cell>
        </row>
        <row r="2624">
          <cell r="A2624" t="str">
            <v>P150000000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1030234061.88</v>
          </cell>
        </row>
        <row r="2625">
          <cell r="A2625" t="str">
            <v>P15000000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525485596</v>
          </cell>
        </row>
        <row r="2626">
          <cell r="A2626" t="str">
            <v>P1510000000</v>
          </cell>
          <cell r="B2626" t="str">
            <v>FLOW_OTH</v>
          </cell>
          <cell r="C2626" t="str">
            <v>CUSTOM1_TOTAL</v>
          </cell>
          <cell r="D2626" t="str">
            <v>L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418520582.47000003</v>
          </cell>
        </row>
        <row r="2627">
          <cell r="A2627" t="str">
            <v>P151000000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227614154.66</v>
          </cell>
        </row>
        <row r="2628">
          <cell r="A2628" t="str">
            <v>P1513000000</v>
          </cell>
          <cell r="B2628" t="str">
            <v>FLOW_OTH</v>
          </cell>
          <cell r="C2628" t="str">
            <v>CUSTOM1_TOTAL</v>
          </cell>
          <cell r="D2628" t="str">
            <v>L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346746858.57999998</v>
          </cell>
        </row>
        <row r="2629">
          <cell r="A2629" t="str">
            <v>P1513000000</v>
          </cell>
          <cell r="B2629" t="str">
            <v>FLOW_OTH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197890481.03999999</v>
          </cell>
        </row>
        <row r="2630">
          <cell r="A2630" t="str">
            <v>P151300001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225886618.58000001</v>
          </cell>
        </row>
        <row r="2631">
          <cell r="A2631" t="str">
            <v>P1513000010</v>
          </cell>
          <cell r="B2631" t="str">
            <v>FLOW_OTH</v>
          </cell>
          <cell r="C2631" t="str">
            <v>CUSTOM1_TOTAL</v>
          </cell>
          <cell r="D2631" t="str">
            <v>N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108974607.97</v>
          </cell>
        </row>
        <row r="2632">
          <cell r="A2632" t="str">
            <v>P151300002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15597391.45</v>
          </cell>
        </row>
        <row r="2633">
          <cell r="A2633" t="str">
            <v>P1513000020</v>
          </cell>
          <cell r="B2633" t="str">
            <v>FLOW_OTH</v>
          </cell>
          <cell r="C2633" t="str">
            <v>CUSTOM1_TOTAL</v>
          </cell>
          <cell r="D2633" t="str">
            <v>N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80060238.049999997</v>
          </cell>
        </row>
        <row r="2634">
          <cell r="A2634" t="str">
            <v>P151300003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818399.23</v>
          </cell>
        </row>
        <row r="2635">
          <cell r="A2635" t="str">
            <v>P151300003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-5254521.49</v>
          </cell>
        </row>
        <row r="2636">
          <cell r="A2636" t="str">
            <v>P1513000040</v>
          </cell>
          <cell r="B2636" t="str">
            <v>FLOW_OTH</v>
          </cell>
          <cell r="C2636" t="str">
            <v>CUSTOM1_TOTAL</v>
          </cell>
          <cell r="D2636" t="str">
            <v>L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-3444449.32</v>
          </cell>
        </row>
        <row r="2637">
          <cell r="A2637" t="str">
            <v>P1513000040</v>
          </cell>
          <cell r="B2637" t="str">
            <v>FLOW_OTH</v>
          </cell>
          <cell r="C2637" t="str">
            <v>CUSTOM1_TOTAL</v>
          </cell>
          <cell r="D2637" t="str">
            <v>N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2275865.2599999998</v>
          </cell>
        </row>
        <row r="2638">
          <cell r="A2638" t="str">
            <v>P151300005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1325248.27</v>
          </cell>
        </row>
        <row r="2639">
          <cell r="A2639" t="str">
            <v>P151400000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-16608196.869999999</v>
          </cell>
        </row>
        <row r="2640">
          <cell r="A2640" t="str">
            <v>P151400000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13362281.960000001</v>
          </cell>
        </row>
        <row r="2641">
          <cell r="A2641" t="str">
            <v>P151400001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-16608196.869999999</v>
          </cell>
        </row>
        <row r="2642">
          <cell r="A2642" t="str">
            <v>P151400001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13362281.960000001</v>
          </cell>
        </row>
        <row r="2643">
          <cell r="A2643" t="str">
            <v>P1515000000</v>
          </cell>
          <cell r="B2643" t="str">
            <v>FLOW_OTH</v>
          </cell>
          <cell r="C2643" t="str">
            <v>CUSTOM1_TOTAL</v>
          </cell>
          <cell r="D2643" t="str">
            <v>L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55165527.020000003</v>
          </cell>
        </row>
        <row r="2644">
          <cell r="A2644" t="str">
            <v>P1515000000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-16361391.66</v>
          </cell>
        </row>
        <row r="2645">
          <cell r="A2645" t="str">
            <v>P1515000100</v>
          </cell>
          <cell r="B2645" t="str">
            <v>FLOW_OTH</v>
          </cell>
          <cell r="C2645" t="str">
            <v>CUSTOM1_TOTAL</v>
          </cell>
          <cell r="D2645" t="str">
            <v>L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-42915222.240000002</v>
          </cell>
        </row>
        <row r="2646">
          <cell r="A2646" t="str">
            <v>P1515000100</v>
          </cell>
          <cell r="B2646" t="str">
            <v>FLOW_OTH</v>
          </cell>
          <cell r="C2646" t="str">
            <v>CUSTOM1_TOTAL</v>
          </cell>
          <cell r="D2646" t="str">
            <v>N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-10877986.109999999</v>
          </cell>
        </row>
        <row r="2647">
          <cell r="A2647" t="str">
            <v>P1515000105</v>
          </cell>
          <cell r="B2647" t="str">
            <v>FLOW_OTH</v>
          </cell>
          <cell r="C2647" t="str">
            <v>CUSTOM1_TOTAL</v>
          </cell>
          <cell r="D2647" t="str">
            <v>L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202833.34</v>
          </cell>
        </row>
        <row r="2648">
          <cell r="A2648" t="str">
            <v>P1515000105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3111.11</v>
          </cell>
        </row>
        <row r="2649">
          <cell r="A2649" t="str">
            <v>P1515000180</v>
          </cell>
          <cell r="B2649" t="str">
            <v>FLOW_OTH</v>
          </cell>
          <cell r="C2649" t="str">
            <v>CUSTOM1_TOTAL</v>
          </cell>
          <cell r="D2649" t="str">
            <v>L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7408.1</v>
          </cell>
        </row>
        <row r="2650">
          <cell r="A2650" t="str">
            <v>P151500018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1378894.44</v>
          </cell>
        </row>
        <row r="2651">
          <cell r="A2651" t="str">
            <v>P1515000230</v>
          </cell>
          <cell r="B2651" t="str">
            <v>FLOW_OTH</v>
          </cell>
          <cell r="C2651" t="str">
            <v>CUSTOM1_TOTAL</v>
          </cell>
          <cell r="D2651" t="str">
            <v>L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12445730.02</v>
          </cell>
        </row>
        <row r="2652">
          <cell r="A2652" t="str">
            <v>P1515000230</v>
          </cell>
          <cell r="B2652" t="str">
            <v>FLOW_OTH</v>
          </cell>
          <cell r="C2652" t="str">
            <v>CUSTOM1_TOTAL</v>
          </cell>
          <cell r="D2652" t="str">
            <v>N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4107622.22</v>
          </cell>
        </row>
        <row r="2653">
          <cell r="A2653" t="str">
            <v>P1520000000</v>
          </cell>
          <cell r="B2653" t="str">
            <v>FLOW_OTH</v>
          </cell>
          <cell r="C2653" t="str">
            <v>CUSTOM1_TOTAL</v>
          </cell>
          <cell r="D2653" t="str">
            <v>CUSTOM2_OTH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0.03</v>
          </cell>
        </row>
        <row r="2654">
          <cell r="A2654" t="str">
            <v>P1520000000</v>
          </cell>
          <cell r="B2654" t="str">
            <v>FLOW_OTH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53701935.259999998</v>
          </cell>
        </row>
        <row r="2655">
          <cell r="A2655" t="str">
            <v>P152000000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-52237570.670000002</v>
          </cell>
        </row>
        <row r="2656">
          <cell r="A2656" t="str">
            <v>P1521000000</v>
          </cell>
          <cell r="B2656" t="str">
            <v>FLOW_OTH</v>
          </cell>
          <cell r="C2656" t="str">
            <v>CUSTOM1_TOTAL</v>
          </cell>
          <cell r="D2656" t="str">
            <v>CUSTOM2_OTH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0.03</v>
          </cell>
        </row>
        <row r="2657">
          <cell r="A2657" t="str">
            <v>P1521000000</v>
          </cell>
          <cell r="B2657" t="str">
            <v>FLOW_OTH</v>
          </cell>
          <cell r="C2657" t="str">
            <v>CUSTOM1_TOTAL</v>
          </cell>
          <cell r="D2657" t="str">
            <v>L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-10050595.810000001</v>
          </cell>
        </row>
        <row r="2658">
          <cell r="A2658" t="str">
            <v>P152100000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28604691.41</v>
          </cell>
        </row>
        <row r="2659">
          <cell r="A2659" t="str">
            <v>P1521000025</v>
          </cell>
          <cell r="B2659" t="str">
            <v>FLOW_OTH</v>
          </cell>
          <cell r="C2659" t="str">
            <v>CUSTOM1_TOTAL</v>
          </cell>
          <cell r="D2659" t="str">
            <v>CUSTOM2_OTH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0.03</v>
          </cell>
        </row>
        <row r="2660">
          <cell r="A2660" t="str">
            <v>P1521000025</v>
          </cell>
          <cell r="B2660" t="str">
            <v>FLOW_OTH</v>
          </cell>
          <cell r="C2660" t="str">
            <v>CUSTOM1_TOTAL</v>
          </cell>
          <cell r="D2660" t="str">
            <v>L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10050595.810000001</v>
          </cell>
        </row>
        <row r="2661">
          <cell r="A2661" t="str">
            <v>P1521000025</v>
          </cell>
          <cell r="B2661" t="str">
            <v>FLOW_OTH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28604691.41</v>
          </cell>
        </row>
        <row r="2662">
          <cell r="A2662" t="str">
            <v>P152200000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43651339.450000003</v>
          </cell>
        </row>
        <row r="2663">
          <cell r="A2663" t="str">
            <v>P152200000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23632879.260000002</v>
          </cell>
        </row>
        <row r="2664">
          <cell r="A2664" t="str">
            <v>P152200001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27934941.059999999</v>
          </cell>
        </row>
        <row r="2665">
          <cell r="A2665" t="str">
            <v>P152200001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-8633525.5999999996</v>
          </cell>
        </row>
        <row r="2666">
          <cell r="A2666" t="str">
            <v>P1522000020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6387798.1600000001</v>
          </cell>
        </row>
        <row r="2667">
          <cell r="A2667" t="str">
            <v>P152200002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-11864917.6</v>
          </cell>
        </row>
        <row r="2668">
          <cell r="A2668" t="str">
            <v>P152200003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9328600.2300000004</v>
          </cell>
        </row>
        <row r="2669">
          <cell r="A2669" t="str">
            <v>P152200003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3134436.06</v>
          </cell>
        </row>
        <row r="2670">
          <cell r="A2670" t="str">
            <v>P153000000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555049935.53999996</v>
          </cell>
        </row>
        <row r="2671">
          <cell r="A2671" t="str">
            <v>P153000000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185027511.56999999</v>
          </cell>
        </row>
        <row r="2672">
          <cell r="A2672" t="str">
            <v>P153100000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194180.8</v>
          </cell>
        </row>
        <row r="2673">
          <cell r="A2673" t="str">
            <v>P153100000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552635.46</v>
          </cell>
        </row>
        <row r="2674">
          <cell r="A2674" t="str">
            <v>P153100002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194180.8</v>
          </cell>
        </row>
        <row r="2675">
          <cell r="A2675" t="str">
            <v>P153100002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-552635.46</v>
          </cell>
        </row>
        <row r="2676">
          <cell r="A2676" t="str">
            <v>P153200000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-26266.62</v>
          </cell>
        </row>
        <row r="2677">
          <cell r="A2677" t="str">
            <v>P153200009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-26266.62</v>
          </cell>
        </row>
        <row r="2678">
          <cell r="A2678" t="str">
            <v>P1534000000</v>
          </cell>
          <cell r="B2678" t="str">
            <v>FLOW_OTH</v>
          </cell>
          <cell r="C2678" t="str">
            <v>CUSTOM1_TOTAL</v>
          </cell>
          <cell r="D2678" t="str">
            <v>L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-554855754.74000001</v>
          </cell>
        </row>
        <row r="2679">
          <cell r="A2679" t="str">
            <v>P153400000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184448609.49000001</v>
          </cell>
        </row>
        <row r="2680">
          <cell r="A2680" t="str">
            <v>P1534100000</v>
          </cell>
          <cell r="B2680" t="str">
            <v>FLOW_OTH</v>
          </cell>
          <cell r="C2680" t="str">
            <v>CUSTOM1_TOTAL</v>
          </cell>
          <cell r="D2680" t="str">
            <v>L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-247294966.11000001</v>
          </cell>
        </row>
        <row r="2681">
          <cell r="A2681" t="str">
            <v>P1534100000</v>
          </cell>
          <cell r="B2681" t="str">
            <v>FLOW_OTH</v>
          </cell>
          <cell r="C2681" t="str">
            <v>CUSTOM1_TOTAL</v>
          </cell>
          <cell r="D2681" t="str">
            <v>N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86069691.189999998</v>
          </cell>
        </row>
        <row r="2682">
          <cell r="A2682" t="str">
            <v>P153410001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-247294966.11000001</v>
          </cell>
        </row>
        <row r="2683">
          <cell r="A2683" t="str">
            <v>P153410001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86069691.189999998</v>
          </cell>
        </row>
        <row r="2684">
          <cell r="A2684" t="str">
            <v>P15342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13605060.380000001</v>
          </cell>
        </row>
        <row r="2685">
          <cell r="A2685" t="str">
            <v>P153420000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347866.82</v>
          </cell>
        </row>
        <row r="2686">
          <cell r="A2686" t="str">
            <v>P153420001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11301437.6</v>
          </cell>
        </row>
        <row r="2687">
          <cell r="A2687" t="str">
            <v>P1534200010</v>
          </cell>
          <cell r="B2687" t="str">
            <v>FLOW_OTH</v>
          </cell>
          <cell r="C2687" t="str">
            <v>CUSTOM1_TOTAL</v>
          </cell>
          <cell r="D2687" t="str">
            <v>N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347866.81</v>
          </cell>
        </row>
        <row r="2688">
          <cell r="A2688" t="str">
            <v>P153420002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2303622.7799999998</v>
          </cell>
        </row>
        <row r="2689">
          <cell r="A2689" t="str">
            <v>P153420002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0.01</v>
          </cell>
        </row>
        <row r="2690">
          <cell r="A2690" t="str">
            <v>P153440000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293955728.25</v>
          </cell>
        </row>
        <row r="2691">
          <cell r="A2691" t="str">
            <v>P153440000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98031051.480000004</v>
          </cell>
        </row>
        <row r="2692">
          <cell r="A2692" t="str">
            <v>P153440001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293955728.25</v>
          </cell>
        </row>
        <row r="2693">
          <cell r="A2693" t="str">
            <v>P153440001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98031051.480000004</v>
          </cell>
        </row>
        <row r="2694">
          <cell r="A2694" t="str">
            <v>P1540000000</v>
          </cell>
          <cell r="B2694" t="str">
            <v>FLOW_OTH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7532159.6500000004</v>
          </cell>
        </row>
        <row r="2695">
          <cell r="A2695" t="str">
            <v>P154200000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7532159.6500000004</v>
          </cell>
        </row>
        <row r="2696">
          <cell r="A2696" t="str">
            <v>P154200001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7532159.6500000004</v>
          </cell>
        </row>
        <row r="2697">
          <cell r="A2697" t="str">
            <v>P1550000000</v>
          </cell>
          <cell r="B2697" t="str">
            <v>FLOW_OTH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2961608.61</v>
          </cell>
        </row>
        <row r="2698">
          <cell r="A2698" t="str">
            <v>P1550000000</v>
          </cell>
          <cell r="B2698" t="str">
            <v>FLOW_OTH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53074199.450000003</v>
          </cell>
        </row>
        <row r="2699">
          <cell r="A2699" t="str">
            <v>P155200000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1203013.04</v>
          </cell>
        </row>
        <row r="2700">
          <cell r="A2700" t="str">
            <v>P1552000100</v>
          </cell>
          <cell r="B2700" t="str">
            <v>FLOW_OTH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-15826.84</v>
          </cell>
        </row>
        <row r="2701">
          <cell r="A2701" t="str">
            <v>P155200012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1187186.2</v>
          </cell>
        </row>
        <row r="2702">
          <cell r="A2702" t="str">
            <v>P1555000000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2961608.61</v>
          </cell>
        </row>
        <row r="2703">
          <cell r="A2703" t="str">
            <v>P1555000000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51871186.409999996</v>
          </cell>
        </row>
        <row r="2704">
          <cell r="A2704" t="str">
            <v>P155500001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1561446.14</v>
          </cell>
        </row>
        <row r="2705">
          <cell r="A2705" t="str">
            <v>P155500001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47362269.859999999</v>
          </cell>
        </row>
        <row r="2706">
          <cell r="A2706" t="str">
            <v>P1555000020</v>
          </cell>
          <cell r="B2706" t="str">
            <v>FLOW_OTH</v>
          </cell>
          <cell r="C2706" t="str">
            <v>CUSTOM1_TOTAL</v>
          </cell>
          <cell r="D2706" t="str">
            <v>L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1400162.47</v>
          </cell>
        </row>
        <row r="2707">
          <cell r="A2707" t="str">
            <v>P1555000020</v>
          </cell>
          <cell r="B2707" t="str">
            <v>FLOW_OTH</v>
          </cell>
          <cell r="C2707" t="str">
            <v>CUSTOM1_TOTAL</v>
          </cell>
          <cell r="D2707" t="str">
            <v>N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4508916.55</v>
          </cell>
        </row>
        <row r="2708">
          <cell r="A2708" t="str">
            <v>P1600000000</v>
          </cell>
          <cell r="B2708" t="str">
            <v>FLOW_OTH</v>
          </cell>
          <cell r="C2708" t="str">
            <v>CUSTOM1_TOTAL</v>
          </cell>
          <cell r="D2708" t="str">
            <v>CUSTOM2_OTH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0.04</v>
          </cell>
        </row>
        <row r="2709">
          <cell r="A2709" t="str">
            <v>P1600000000</v>
          </cell>
          <cell r="B2709" t="str">
            <v>FLOW_OTH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1617722203.99</v>
          </cell>
        </row>
        <row r="2710">
          <cell r="A2710" t="str">
            <v>P1600000000</v>
          </cell>
          <cell r="B2710" t="str">
            <v>FLOW_OTH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1126196781.52</v>
          </cell>
        </row>
        <row r="2711">
          <cell r="A2711" t="str">
            <v>P1610000000</v>
          </cell>
          <cell r="B2711" t="str">
            <v>FLOW_OTH</v>
          </cell>
          <cell r="C2711" t="str">
            <v>CUSTOM1_TOTAL</v>
          </cell>
          <cell r="D2711" t="str">
            <v>CUSTOM2_OTH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0.04</v>
          </cell>
        </row>
        <row r="2712">
          <cell r="A2712" t="str">
            <v>P1610000000</v>
          </cell>
          <cell r="B2712" t="str">
            <v>FLOW_OTH</v>
          </cell>
          <cell r="C2712" t="str">
            <v>CUSTOM1_TOTAL</v>
          </cell>
          <cell r="D2712" t="str">
            <v>L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111390.97</v>
          </cell>
        </row>
        <row r="2713">
          <cell r="A2713" t="str">
            <v>P1610000000</v>
          </cell>
          <cell r="B2713" t="str">
            <v>FLOW_OTH</v>
          </cell>
          <cell r="C2713" t="str">
            <v>CUSTOM1_TOTAL</v>
          </cell>
          <cell r="D2713" t="str">
            <v>N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317016.90000000002</v>
          </cell>
        </row>
        <row r="2714">
          <cell r="A2714" t="str">
            <v>P1611000000</v>
          </cell>
          <cell r="B2714" t="str">
            <v>FLOW_OTH</v>
          </cell>
          <cell r="C2714" t="str">
            <v>CUSTOM1_TOTAL</v>
          </cell>
          <cell r="D2714" t="str">
            <v>CUSTOM2_OTH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0.04</v>
          </cell>
        </row>
        <row r="2715">
          <cell r="A2715" t="str">
            <v>P161100000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111390.97</v>
          </cell>
        </row>
        <row r="2716">
          <cell r="A2716" t="str">
            <v>P1611000000</v>
          </cell>
          <cell r="B2716" t="str">
            <v>FLOW_OTH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317016.90000000002</v>
          </cell>
        </row>
        <row r="2717">
          <cell r="A2717" t="str">
            <v>P1611000015</v>
          </cell>
          <cell r="B2717" t="str">
            <v>FLOW_OTH</v>
          </cell>
          <cell r="C2717" t="str">
            <v>CUSTOM1_TOTAL</v>
          </cell>
          <cell r="D2717" t="str">
            <v>CUSTOM2_OTH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-0.04</v>
          </cell>
        </row>
        <row r="2718">
          <cell r="A2718" t="str">
            <v>P1611000015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-51223.07</v>
          </cell>
        </row>
        <row r="2719">
          <cell r="A2719" t="str">
            <v>P1611000015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-145780</v>
          </cell>
        </row>
        <row r="2720">
          <cell r="A2720" t="str">
            <v>P161100006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-60167.9</v>
          </cell>
        </row>
        <row r="2721">
          <cell r="A2721" t="str">
            <v>P1611000060</v>
          </cell>
          <cell r="B2721" t="str">
            <v>FLOW_OTH</v>
          </cell>
          <cell r="C2721" t="str">
            <v>CUSTOM1_TOTAL</v>
          </cell>
          <cell r="D2721" t="str">
            <v>N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-171236.9</v>
          </cell>
        </row>
        <row r="2722">
          <cell r="A2722" t="str">
            <v>P162000000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-1510483247.78</v>
          </cell>
        </row>
        <row r="2723">
          <cell r="A2723" t="str">
            <v>P162000000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-809552306.19000006</v>
          </cell>
        </row>
        <row r="2724">
          <cell r="A2724" t="str">
            <v>P1620000010</v>
          </cell>
          <cell r="B2724" t="str">
            <v>FLOW_OTH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-1510483247.78</v>
          </cell>
        </row>
        <row r="2725">
          <cell r="A2725" t="str">
            <v>P1620000010</v>
          </cell>
          <cell r="B2725" t="str">
            <v>FLOW_OTH</v>
          </cell>
          <cell r="C2725" t="str">
            <v>CUSTOM1_TOTAL</v>
          </cell>
          <cell r="D2725" t="str">
            <v>N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-809552306.19000006</v>
          </cell>
        </row>
        <row r="2726">
          <cell r="A2726" t="str">
            <v>P1640000000</v>
          </cell>
          <cell r="B2726" t="str">
            <v>FLOW_OTH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6176036.1900000004</v>
          </cell>
        </row>
        <row r="2727">
          <cell r="A2727" t="str">
            <v>P1640000000</v>
          </cell>
          <cell r="B2727" t="str">
            <v>FLOW_OTH</v>
          </cell>
          <cell r="C2727" t="str">
            <v>CUSTOM1_TOTAL</v>
          </cell>
          <cell r="D2727" t="str">
            <v>N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17576899.440000001</v>
          </cell>
        </row>
        <row r="2728">
          <cell r="A2728" t="str">
            <v>P164000003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1168009.32</v>
          </cell>
        </row>
        <row r="2729">
          <cell r="A2729" t="str">
            <v>P1640000030</v>
          </cell>
          <cell r="B2729" t="str">
            <v>FLOW_OTH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3324135.68</v>
          </cell>
        </row>
        <row r="2730">
          <cell r="A2730" t="str">
            <v>P1640000040</v>
          </cell>
          <cell r="B2730" t="str">
            <v>FLOW_OTH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-5008026.87</v>
          </cell>
        </row>
        <row r="2731">
          <cell r="A2731" t="str">
            <v>P164000004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-14252763.76</v>
          </cell>
        </row>
        <row r="2732">
          <cell r="A2732" t="str">
            <v>P1650000000</v>
          </cell>
          <cell r="B2732" t="str">
            <v>FLOW_OTH</v>
          </cell>
          <cell r="C2732" t="str">
            <v>CUSTOM1_TOTAL</v>
          </cell>
          <cell r="D2732" t="str">
            <v>L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42695356.450000003</v>
          </cell>
        </row>
        <row r="2733">
          <cell r="A2733" t="str">
            <v>P1650000000</v>
          </cell>
          <cell r="B2733" t="str">
            <v>FLOW_OTH</v>
          </cell>
          <cell r="C2733" t="str">
            <v>CUSTOM1_TOTAL</v>
          </cell>
          <cell r="D2733" t="str">
            <v>N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-80999228.290000007</v>
          </cell>
        </row>
        <row r="2734">
          <cell r="A2734" t="str">
            <v>P1651000000</v>
          </cell>
          <cell r="B2734" t="str">
            <v>FLOW_OTH</v>
          </cell>
          <cell r="C2734" t="str">
            <v>CUSTOM1_TOTAL</v>
          </cell>
          <cell r="D2734" t="str">
            <v>L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-33702360.060000002</v>
          </cell>
        </row>
        <row r="2735">
          <cell r="A2735" t="str">
            <v>P1651000000</v>
          </cell>
          <cell r="B2735" t="str">
            <v>FLOW_OTH</v>
          </cell>
          <cell r="C2735" t="str">
            <v>CUSTOM1_TOTAL</v>
          </cell>
          <cell r="D2735" t="str">
            <v>N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58694175.890000001</v>
          </cell>
        </row>
        <row r="2736">
          <cell r="A2736" t="str">
            <v>P1651000060</v>
          </cell>
          <cell r="B2736" t="str">
            <v>FLOW_OTH</v>
          </cell>
          <cell r="C2736" t="str">
            <v>CUSTOM1_TOTAL</v>
          </cell>
          <cell r="D2736" t="str">
            <v>N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-13450010.050000001</v>
          </cell>
        </row>
        <row r="2737">
          <cell r="A2737" t="str">
            <v>P165100009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-4700081.5599999996</v>
          </cell>
        </row>
        <row r="2738">
          <cell r="A2738" t="str">
            <v>P1651000100</v>
          </cell>
          <cell r="B2738" t="str">
            <v>FLOW_OTH</v>
          </cell>
          <cell r="C2738" t="str">
            <v>CUSTOM1_TOTAL</v>
          </cell>
          <cell r="D2738" t="str">
            <v>L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-29002278.5</v>
          </cell>
        </row>
        <row r="2739">
          <cell r="A2739" t="str">
            <v>P1651000100</v>
          </cell>
          <cell r="B2739" t="str">
            <v>FLOW_OTH</v>
          </cell>
          <cell r="C2739" t="str">
            <v>CUSTOM1_TOTAL</v>
          </cell>
          <cell r="D2739" t="str">
            <v>N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43930898.130000003</v>
          </cell>
        </row>
        <row r="2740">
          <cell r="A2740" t="str">
            <v>P165100012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1313267.71</v>
          </cell>
        </row>
        <row r="2741">
          <cell r="A2741" t="str">
            <v>P1652000000</v>
          </cell>
          <cell r="B2741" t="str">
            <v>FLOW_OTH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-8992996.3900000006</v>
          </cell>
        </row>
        <row r="2742">
          <cell r="A2742" t="str">
            <v>P1652000000</v>
          </cell>
          <cell r="B2742" t="str">
            <v>FLOW_OTH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-22305052.399999999</v>
          </cell>
        </row>
        <row r="2743">
          <cell r="A2743" t="str">
            <v>P1652200000</v>
          </cell>
          <cell r="B2743" t="str">
            <v>FLOW_OTH</v>
          </cell>
          <cell r="C2743" t="str">
            <v>CUSTOM1_TOTAL</v>
          </cell>
          <cell r="D2743" t="str">
            <v>L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-8992996.3900000006</v>
          </cell>
        </row>
        <row r="2744">
          <cell r="A2744" t="str">
            <v>P1652200000</v>
          </cell>
          <cell r="B2744" t="str">
            <v>FLOW_OTH</v>
          </cell>
          <cell r="C2744" t="str">
            <v>CUSTOM1_TOTAL</v>
          </cell>
          <cell r="D2744" t="str">
            <v>N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-22305052.399999999</v>
          </cell>
        </row>
        <row r="2745">
          <cell r="A2745" t="str">
            <v>P1652200040</v>
          </cell>
          <cell r="B2745" t="str">
            <v>FLOW_OTH</v>
          </cell>
          <cell r="C2745" t="str">
            <v>CUSTOM1_TOTAL</v>
          </cell>
          <cell r="D2745" t="str">
            <v>L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-8992996.3900000006</v>
          </cell>
        </row>
        <row r="2746">
          <cell r="A2746" t="str">
            <v>P1652200040</v>
          </cell>
          <cell r="B2746" t="str">
            <v>FLOW_OTH</v>
          </cell>
          <cell r="C2746" t="str">
            <v>CUSTOM1_TOTAL</v>
          </cell>
          <cell r="D2746" t="str">
            <v>N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-22305052.399999999</v>
          </cell>
        </row>
        <row r="2747">
          <cell r="A2747" t="str">
            <v>P1660000000</v>
          </cell>
          <cell r="B2747" t="str">
            <v>FLOW_OTH</v>
          </cell>
          <cell r="C2747" t="str">
            <v>CUSTOM1_TOTAL</v>
          </cell>
          <cell r="D2747" t="str">
            <v>L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-58256172.600000001</v>
          </cell>
        </row>
        <row r="2748">
          <cell r="A2748" t="str">
            <v>P166000000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-217751330.69999999</v>
          </cell>
        </row>
        <row r="2749">
          <cell r="A2749" t="str">
            <v>P1660000010</v>
          </cell>
          <cell r="B2749" t="str">
            <v>FLOW_OTH</v>
          </cell>
          <cell r="C2749" t="str">
            <v>CUSTOM1_TOTAL</v>
          </cell>
          <cell r="D2749" t="str">
            <v>L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-58256172.600000001</v>
          </cell>
        </row>
        <row r="2750">
          <cell r="A2750" t="str">
            <v>P166000001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-217751330.69999999</v>
          </cell>
        </row>
        <row r="2751">
          <cell r="A2751" t="str">
            <v>P2000000000</v>
          </cell>
          <cell r="B2751" t="str">
            <v>FLOW_OTH</v>
          </cell>
          <cell r="C2751" t="str">
            <v>CUSTOM1_TOTAL</v>
          </cell>
          <cell r="D2751" t="str">
            <v>CUSTOM2_OTH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-0.05</v>
          </cell>
        </row>
        <row r="2752">
          <cell r="A2752" t="str">
            <v>P2000000000</v>
          </cell>
          <cell r="B2752" t="str">
            <v>FLOW_OTH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5001526712.7799997</v>
          </cell>
        </row>
        <row r="2753">
          <cell r="A2753" t="str">
            <v>P2000000000</v>
          </cell>
          <cell r="B2753" t="str">
            <v>FLOW_OTH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9029841118.1700001</v>
          </cell>
        </row>
        <row r="2754">
          <cell r="A2754" t="str">
            <v>P2100000000</v>
          </cell>
          <cell r="B2754" t="str">
            <v>FLOW_OTH</v>
          </cell>
          <cell r="C2754" t="str">
            <v>CUSTOM1_TOTAL</v>
          </cell>
          <cell r="D2754" t="str">
            <v>CUSTOM2_OTH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-0.04</v>
          </cell>
        </row>
        <row r="2755">
          <cell r="A2755" t="str">
            <v>P210000000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539281240.88999999</v>
          </cell>
        </row>
        <row r="2756">
          <cell r="A2756" t="str">
            <v>P210000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4300958446.5100002</v>
          </cell>
        </row>
        <row r="2757">
          <cell r="A2757" t="str">
            <v>P2110000000</v>
          </cell>
          <cell r="B2757" t="str">
            <v>FLOW_OTH</v>
          </cell>
          <cell r="C2757" t="str">
            <v>CUSTOM1_TOTAL</v>
          </cell>
          <cell r="D2757" t="str">
            <v>CUSTOM2_OTH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-0.03</v>
          </cell>
        </row>
        <row r="2758">
          <cell r="A2758" t="str">
            <v>P2110000000</v>
          </cell>
          <cell r="B2758" t="str">
            <v>FLOW_OTH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794407645.72000003</v>
          </cell>
        </row>
        <row r="2759">
          <cell r="A2759" t="str">
            <v>P211000000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7324756710.0600004</v>
          </cell>
        </row>
        <row r="2760">
          <cell r="A2760" t="str">
            <v>P2111000000</v>
          </cell>
          <cell r="B2760" t="str">
            <v>FLOW_OTH</v>
          </cell>
          <cell r="C2760" t="str">
            <v>CUSTOM1_TOTAL</v>
          </cell>
          <cell r="D2760" t="str">
            <v>CUSTOM2_OTH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-0.04</v>
          </cell>
        </row>
        <row r="2761">
          <cell r="A2761" t="str">
            <v>P2111000000</v>
          </cell>
          <cell r="B2761" t="str">
            <v>FLOW_OTH</v>
          </cell>
          <cell r="C2761" t="str">
            <v>CUSTOM1_TOTAL</v>
          </cell>
          <cell r="D2761" t="str">
            <v>L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4187997618.02</v>
          </cell>
        </row>
        <row r="2762">
          <cell r="A2762" t="str">
            <v>P211100000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6992880886.71</v>
          </cell>
        </row>
        <row r="2763">
          <cell r="A2763" t="str">
            <v>P2111100000</v>
          </cell>
          <cell r="B2763" t="str">
            <v>FLOW_OTH</v>
          </cell>
          <cell r="C2763" t="str">
            <v>CUSTOM1_TOTAL</v>
          </cell>
          <cell r="D2763" t="str">
            <v>CUSTOM2_OTH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-0.04</v>
          </cell>
        </row>
        <row r="2764">
          <cell r="A2764" t="str">
            <v>P211110000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4165347840.02</v>
          </cell>
        </row>
        <row r="2765">
          <cell r="A2765" t="str">
            <v>P211110000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6605435162.0900002</v>
          </cell>
        </row>
        <row r="2766">
          <cell r="A2766" t="str">
            <v>P2111110000</v>
          </cell>
          <cell r="B2766" t="str">
            <v>FLOW_OTH</v>
          </cell>
          <cell r="C2766" t="str">
            <v>CUSTOM1_TOTAL</v>
          </cell>
          <cell r="D2766" t="str">
            <v>L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3353481334.96</v>
          </cell>
        </row>
        <row r="2767">
          <cell r="A2767" t="str">
            <v>P2111110000</v>
          </cell>
          <cell r="B2767" t="str">
            <v>FLOW_OTH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3199481082.8899999</v>
          </cell>
        </row>
        <row r="2768">
          <cell r="A2768" t="str">
            <v>P211111001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498720885</v>
          </cell>
        </row>
        <row r="2769">
          <cell r="A2769" t="str">
            <v>P211111001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2895985354.4400001</v>
          </cell>
        </row>
        <row r="2770">
          <cell r="A2770" t="str">
            <v>P2111110020</v>
          </cell>
          <cell r="B2770" t="str">
            <v>FLOW_OTH</v>
          </cell>
          <cell r="C2770" t="str">
            <v>CUSTOM1_TOTAL</v>
          </cell>
          <cell r="D2770" t="str">
            <v>N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60773261.909999996</v>
          </cell>
        </row>
        <row r="2771">
          <cell r="A2771" t="str">
            <v>P211111003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6085239.8899999997</v>
          </cell>
        </row>
        <row r="2772">
          <cell r="A2772" t="str">
            <v>P2111110030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59864586.049999997</v>
          </cell>
        </row>
        <row r="2773">
          <cell r="A2773" t="str">
            <v>P2111110060</v>
          </cell>
          <cell r="B2773" t="str">
            <v>FLOW_OTH</v>
          </cell>
          <cell r="C2773" t="str">
            <v>CUSTOM1_TOTAL</v>
          </cell>
          <cell r="D2773" t="str">
            <v>L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40412728.07</v>
          </cell>
        </row>
        <row r="2774">
          <cell r="A2774" t="str">
            <v>P2111110060</v>
          </cell>
          <cell r="B2774" t="str">
            <v>FLOW_OTH</v>
          </cell>
          <cell r="C2774" t="str">
            <v>CUSTOM1_TOTAL</v>
          </cell>
          <cell r="D2774" t="str">
            <v>N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253599849.13999999</v>
          </cell>
        </row>
        <row r="2775">
          <cell r="A2775" t="str">
            <v>P211111007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21767656.219999999</v>
          </cell>
        </row>
        <row r="2776">
          <cell r="A2776" t="str">
            <v>P211111008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29036898.949999999</v>
          </cell>
        </row>
        <row r="2777">
          <cell r="A2777" t="str">
            <v>P211111009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1889187079</v>
          </cell>
        </row>
        <row r="2778">
          <cell r="A2778" t="str">
            <v>P2111110100</v>
          </cell>
          <cell r="B2778" t="str">
            <v>FLOW_OTH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919075403</v>
          </cell>
        </row>
        <row r="2779">
          <cell r="A2779" t="str">
            <v>P2111120000</v>
          </cell>
          <cell r="B2779" t="str">
            <v>FLOW_OTH</v>
          </cell>
          <cell r="C2779" t="str">
            <v>CUSTOM1_TOTAL</v>
          </cell>
          <cell r="D2779" t="str">
            <v>CUSTOM2_OTH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-0.04</v>
          </cell>
        </row>
        <row r="2780">
          <cell r="A2780" t="str">
            <v>P211112000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811866505.05999994</v>
          </cell>
        </row>
        <row r="2781">
          <cell r="A2781" t="str">
            <v>P2111120000</v>
          </cell>
          <cell r="B2781" t="str">
            <v>FLOW_OTH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3405954079.1999998</v>
          </cell>
        </row>
        <row r="2782">
          <cell r="A2782" t="str">
            <v>P2111120010</v>
          </cell>
          <cell r="B2782" t="str">
            <v>FLOW_OTH</v>
          </cell>
          <cell r="C2782" t="str">
            <v>CUSTOM1_TOTAL</v>
          </cell>
          <cell r="D2782" t="str">
            <v>CUSTOM2_OTH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-0.01</v>
          </cell>
        </row>
        <row r="2783">
          <cell r="A2783" t="str">
            <v>P211112001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811548204.05999994</v>
          </cell>
        </row>
        <row r="2784">
          <cell r="A2784" t="str">
            <v>P211112001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3428389674.1700001</v>
          </cell>
        </row>
        <row r="2785">
          <cell r="A2785" t="str">
            <v>P2111120020</v>
          </cell>
          <cell r="B2785" t="str">
            <v>FLOW_OTH</v>
          </cell>
          <cell r="C2785" t="str">
            <v>CUSTOM1_TOTAL</v>
          </cell>
          <cell r="D2785" t="str">
            <v>CUSTOM2_OTH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-0.03</v>
          </cell>
        </row>
        <row r="2786">
          <cell r="A2786" t="str">
            <v>P211112002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-148590781.94999999</v>
          </cell>
        </row>
        <row r="2787">
          <cell r="A2787" t="str">
            <v>P211112003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318301</v>
          </cell>
        </row>
        <row r="2788">
          <cell r="A2788" t="str">
            <v>P211112003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47659995.579999998</v>
          </cell>
        </row>
        <row r="2789">
          <cell r="A2789" t="str">
            <v>P2111120050</v>
          </cell>
          <cell r="B2789" t="str">
            <v>FLOW_OTH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78495191.400000006</v>
          </cell>
        </row>
        <row r="2790">
          <cell r="A2790" t="str">
            <v>P21112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168811163.33000001</v>
          </cell>
        </row>
        <row r="2791">
          <cell r="A2791" t="str">
            <v>P2111210000</v>
          </cell>
          <cell r="B2791" t="str">
            <v>FLOW_OTH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3872837.09</v>
          </cell>
        </row>
        <row r="2792">
          <cell r="A2792" t="str">
            <v>P211121001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3872837.09</v>
          </cell>
        </row>
        <row r="2793">
          <cell r="A2793" t="str">
            <v>P2111220000</v>
          </cell>
          <cell r="B2793" t="str">
            <v>FLOW_OTH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64938326.24000001</v>
          </cell>
        </row>
        <row r="2794">
          <cell r="A2794" t="str">
            <v>P2111220010</v>
          </cell>
          <cell r="B2794" t="str">
            <v>FLOW_OTH</v>
          </cell>
          <cell r="C2794" t="str">
            <v>CUSTOM1_TOTAL</v>
          </cell>
          <cell r="D2794" t="str">
            <v>N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164938326.24000001</v>
          </cell>
        </row>
        <row r="2795">
          <cell r="A2795" t="str">
            <v>P2111300000</v>
          </cell>
          <cell r="B2795" t="str">
            <v>FLOW_OTH</v>
          </cell>
          <cell r="C2795" t="str">
            <v>CUSTOM1_TOTAL</v>
          </cell>
          <cell r="D2795" t="str">
            <v>L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22649778</v>
          </cell>
        </row>
        <row r="2796">
          <cell r="A2796" t="str">
            <v>P2111300000</v>
          </cell>
          <cell r="B2796" t="str">
            <v>FLOW_OTH</v>
          </cell>
          <cell r="C2796" t="str">
            <v>CUSTOM1_TOTAL</v>
          </cell>
          <cell r="D2796" t="str">
            <v>N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218634561.28999999</v>
          </cell>
        </row>
        <row r="2797">
          <cell r="A2797" t="str">
            <v>P2111300010</v>
          </cell>
          <cell r="B2797" t="str">
            <v>FLOW_OTH</v>
          </cell>
          <cell r="C2797" t="str">
            <v>CUSTOM1_TOTAL</v>
          </cell>
          <cell r="D2797" t="str">
            <v>L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22649778</v>
          </cell>
        </row>
        <row r="2798">
          <cell r="A2798" t="str">
            <v>P2111300020</v>
          </cell>
          <cell r="B2798" t="str">
            <v>FLOW_OTH</v>
          </cell>
          <cell r="C2798" t="str">
            <v>CUSTOM1_TOTAL</v>
          </cell>
          <cell r="D2798" t="str">
            <v>N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2229889.35</v>
          </cell>
        </row>
        <row r="2799">
          <cell r="A2799" t="str">
            <v>P2111300030</v>
          </cell>
          <cell r="B2799" t="str">
            <v>FLOW_OTH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212116995.16999999</v>
          </cell>
        </row>
        <row r="2800">
          <cell r="A2800" t="str">
            <v>P2111300060</v>
          </cell>
          <cell r="B2800" t="str">
            <v>FLOW_OTH</v>
          </cell>
          <cell r="C2800" t="str">
            <v>CUSTOM1_TOTAL</v>
          </cell>
          <cell r="D2800" t="str">
            <v>N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4287676.7699999996</v>
          </cell>
        </row>
        <row r="2801">
          <cell r="A2801" t="str">
            <v>P2112000000</v>
          </cell>
          <cell r="B2801" t="str">
            <v>FLOW_OTH</v>
          </cell>
          <cell r="C2801" t="str">
            <v>CUSTOM1_TOTAL</v>
          </cell>
          <cell r="D2801" t="str">
            <v>CUSTOM2_OTH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0.01</v>
          </cell>
        </row>
        <row r="2802">
          <cell r="A2802" t="str">
            <v>P211200000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-3393589972.3000002</v>
          </cell>
        </row>
        <row r="2803">
          <cell r="A2803" t="str">
            <v>P211200000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331875823.35000002</v>
          </cell>
        </row>
        <row r="2804">
          <cell r="A2804" t="str">
            <v>P211210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-1127390.24</v>
          </cell>
        </row>
        <row r="2805">
          <cell r="A2805" t="str">
            <v>P211210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445104644.70999998</v>
          </cell>
        </row>
        <row r="2806">
          <cell r="A2806" t="str">
            <v>P211211000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-1381535.15</v>
          </cell>
        </row>
        <row r="2807">
          <cell r="A2807" t="str">
            <v>P211211000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504019483.31999999</v>
          </cell>
        </row>
        <row r="2808">
          <cell r="A2808" t="str">
            <v>P2112110010</v>
          </cell>
          <cell r="B2808" t="str">
            <v>FLOW_OTH</v>
          </cell>
          <cell r="C2808" t="str">
            <v>CUSTOM1_TOTAL</v>
          </cell>
          <cell r="D2808" t="str">
            <v>L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56273579.520000003</v>
          </cell>
        </row>
        <row r="2809">
          <cell r="A2809" t="str">
            <v>P211211001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318556251.87</v>
          </cell>
        </row>
        <row r="2810">
          <cell r="A2810" t="str">
            <v>P2112110030</v>
          </cell>
          <cell r="B2810" t="str">
            <v>FLOW_OTH</v>
          </cell>
          <cell r="C2810" t="str">
            <v>CUSTOM1_TOTAL</v>
          </cell>
          <cell r="D2810" t="str">
            <v>L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5001199.83</v>
          </cell>
        </row>
        <row r="2811">
          <cell r="A2811" t="str">
            <v>P211211003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-17311123.870000001</v>
          </cell>
        </row>
        <row r="2812">
          <cell r="A2812" t="str">
            <v>P2112110040</v>
          </cell>
          <cell r="B2812" t="str">
            <v>FLOW_OTH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-1551868.5</v>
          </cell>
        </row>
        <row r="2813">
          <cell r="A2813" t="str">
            <v>P2112110040</v>
          </cell>
          <cell r="B2813" t="str">
            <v>FLOW_OTH</v>
          </cell>
          <cell r="C2813" t="str">
            <v>CUSTOM1_TOTAL</v>
          </cell>
          <cell r="D2813" t="str">
            <v>N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26712662.27</v>
          </cell>
        </row>
        <row r="2814">
          <cell r="A2814" t="str">
            <v>P211211005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176061693.05000001</v>
          </cell>
        </row>
        <row r="2815">
          <cell r="A2815" t="str">
            <v>P2112110070</v>
          </cell>
          <cell r="B2815" t="str">
            <v>FLOW_OTH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-60100272</v>
          </cell>
        </row>
        <row r="2816">
          <cell r="A2816" t="str">
            <v>P211211008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-1004174</v>
          </cell>
        </row>
        <row r="2817">
          <cell r="A2817" t="str">
            <v>P2112120000</v>
          </cell>
          <cell r="B2817" t="str">
            <v>FLOW_OTH</v>
          </cell>
          <cell r="C2817" t="str">
            <v>CUSTOM1_TOTAL</v>
          </cell>
          <cell r="D2817" t="str">
            <v>L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254144.91</v>
          </cell>
        </row>
        <row r="2818">
          <cell r="A2818" t="str">
            <v>P2112120000</v>
          </cell>
          <cell r="B2818" t="str">
            <v>FLOW_OTH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-58914838.609999999</v>
          </cell>
        </row>
        <row r="2819">
          <cell r="A2819" t="str">
            <v>P2112120010</v>
          </cell>
          <cell r="B2819" t="str">
            <v>FLOW_OTH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32853.35</v>
          </cell>
        </row>
        <row r="2820">
          <cell r="A2820" t="str">
            <v>P211212001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-57257172.700000003</v>
          </cell>
        </row>
        <row r="2821">
          <cell r="A2821" t="str">
            <v>P211212003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221291.56</v>
          </cell>
        </row>
        <row r="2822">
          <cell r="A2822" t="str">
            <v>P211212003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1481667.09</v>
          </cell>
        </row>
        <row r="2823">
          <cell r="A2823" t="str">
            <v>P2112120040</v>
          </cell>
          <cell r="B2823" t="str">
            <v>FLOW_OTH</v>
          </cell>
          <cell r="C2823" t="str">
            <v>CUSTOM1_TOTAL</v>
          </cell>
          <cell r="D2823" t="str">
            <v>N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-3139333</v>
          </cell>
        </row>
        <row r="2824">
          <cell r="A2824" t="str">
            <v>P2112300000</v>
          </cell>
          <cell r="B2824" t="str">
            <v>FLOW_OTH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-17366456.66</v>
          </cell>
        </row>
        <row r="2825">
          <cell r="A2825" t="str">
            <v>P2112300000</v>
          </cell>
          <cell r="B2825" t="str">
            <v>FLOW_OTH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-113228821.36</v>
          </cell>
        </row>
        <row r="2826">
          <cell r="A2826" t="str">
            <v>P211231000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-17366456.66</v>
          </cell>
        </row>
        <row r="2827">
          <cell r="A2827" t="str">
            <v>P211231000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-109705855.62</v>
          </cell>
        </row>
        <row r="2828">
          <cell r="A2828" t="str">
            <v>P2112310010</v>
          </cell>
          <cell r="B2828" t="str">
            <v>FLOW_OTH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-3986960.66</v>
          </cell>
        </row>
        <row r="2829">
          <cell r="A2829" t="str">
            <v>P2112310030</v>
          </cell>
          <cell r="B2829" t="str">
            <v>FLOW_OTH</v>
          </cell>
          <cell r="C2829" t="str">
            <v>CUSTOM1_TOTAL</v>
          </cell>
          <cell r="D2829" t="str">
            <v>L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13379496</v>
          </cell>
        </row>
        <row r="2830">
          <cell r="A2830" t="str">
            <v>P2112310055</v>
          </cell>
          <cell r="B2830" t="str">
            <v>FLOW_OTH</v>
          </cell>
          <cell r="C2830" t="str">
            <v>CUSTOM1_TOTAL</v>
          </cell>
          <cell r="D2830" t="str">
            <v>N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-109705855.62</v>
          </cell>
        </row>
        <row r="2831">
          <cell r="A2831" t="str">
            <v>P211232000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-3522965.74</v>
          </cell>
        </row>
        <row r="2832">
          <cell r="A2832" t="str">
            <v>P2112320055</v>
          </cell>
          <cell r="B2832" t="str">
            <v>FLOW_OTH</v>
          </cell>
          <cell r="C2832" t="str">
            <v>CUSTOM1_TOTAL</v>
          </cell>
          <cell r="D2832" t="str">
            <v>N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3522965.74</v>
          </cell>
        </row>
        <row r="2833">
          <cell r="A2833" t="str">
            <v>P2112400000</v>
          </cell>
          <cell r="B2833" t="str">
            <v>FLOW_OTH</v>
          </cell>
          <cell r="C2833" t="str">
            <v>CUSTOM1_TOTAL</v>
          </cell>
          <cell r="D2833" t="str">
            <v>CUSTOM2_OTH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0.01</v>
          </cell>
        </row>
        <row r="2834">
          <cell r="A2834" t="str">
            <v>P2112400000</v>
          </cell>
          <cell r="B2834" t="str">
            <v>FLOW_OTH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-1150390425.0799999</v>
          </cell>
        </row>
        <row r="2835">
          <cell r="A2835" t="str">
            <v>P2112410000</v>
          </cell>
          <cell r="B2835" t="str">
            <v>FLOW_OTH</v>
          </cell>
          <cell r="C2835" t="str">
            <v>CUSTOM1_TOTAL</v>
          </cell>
          <cell r="D2835" t="str">
            <v>L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-1150949751.0999999</v>
          </cell>
        </row>
        <row r="2836">
          <cell r="A2836" t="str">
            <v>P2112410010</v>
          </cell>
          <cell r="B2836" t="str">
            <v>FLOW_OTH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-1127862830.04</v>
          </cell>
        </row>
        <row r="2837">
          <cell r="A2837" t="str">
            <v>P2112410020</v>
          </cell>
          <cell r="B2837" t="str">
            <v>FLOW_OTH</v>
          </cell>
          <cell r="C2837" t="str">
            <v>CUSTOM1_TOTAL</v>
          </cell>
          <cell r="D2837" t="str">
            <v>L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-16184020.380000001</v>
          </cell>
        </row>
        <row r="2838">
          <cell r="A2838" t="str">
            <v>P2112410030</v>
          </cell>
          <cell r="B2838" t="str">
            <v>FLOW_OTH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-6902900.6799999997</v>
          </cell>
        </row>
        <row r="2839">
          <cell r="A2839" t="str">
            <v>P2112420000</v>
          </cell>
          <cell r="B2839" t="str">
            <v>FLOW_OTH</v>
          </cell>
          <cell r="C2839" t="str">
            <v>CUSTOM1_TOTAL</v>
          </cell>
          <cell r="D2839" t="str">
            <v>CUSTOM2_OTH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0.01</v>
          </cell>
        </row>
        <row r="2840">
          <cell r="A2840" t="str">
            <v>P2112420000</v>
          </cell>
          <cell r="B2840" t="str">
            <v>FLOW_OTH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559326.02</v>
          </cell>
        </row>
        <row r="2841">
          <cell r="A2841" t="str">
            <v>P2112420020</v>
          </cell>
          <cell r="B2841" t="str">
            <v>FLOW_OTH</v>
          </cell>
          <cell r="C2841" t="str">
            <v>CUSTOM1_TOTAL</v>
          </cell>
          <cell r="D2841" t="str">
            <v>CUSTOM2_OTH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0.01</v>
          </cell>
        </row>
        <row r="2842">
          <cell r="A2842" t="str">
            <v>P2112420020</v>
          </cell>
          <cell r="B2842" t="str">
            <v>FLOW_OTH</v>
          </cell>
          <cell r="C2842" t="str">
            <v>CUSTOM1_TOTAL</v>
          </cell>
          <cell r="D2842" t="str">
            <v>L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559326.02</v>
          </cell>
        </row>
        <row r="2843">
          <cell r="A2843" t="str">
            <v>P2112500000</v>
          </cell>
          <cell r="B2843" t="str">
            <v>FLOW_OTH</v>
          </cell>
          <cell r="C2843" t="str">
            <v>CUSTOM1_TOTAL</v>
          </cell>
          <cell r="D2843" t="str">
            <v>L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-2224705700.3200002</v>
          </cell>
        </row>
        <row r="2844">
          <cell r="A2844" t="str">
            <v>P2112510000</v>
          </cell>
          <cell r="B2844" t="str">
            <v>FLOW_OTH</v>
          </cell>
          <cell r="C2844" t="str">
            <v>CUSTOM1_TOTAL</v>
          </cell>
          <cell r="D2844" t="str">
            <v>L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-2224705700.3200002</v>
          </cell>
        </row>
        <row r="2845">
          <cell r="A2845" t="str">
            <v>P2112510010</v>
          </cell>
          <cell r="B2845" t="str">
            <v>FLOW_OTH</v>
          </cell>
          <cell r="C2845" t="str">
            <v>CUSTOM1_TOTAL</v>
          </cell>
          <cell r="D2845" t="str">
            <v>L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-2224705700.3200002</v>
          </cell>
        </row>
        <row r="2846">
          <cell r="A2846" t="str">
            <v>P2120000000</v>
          </cell>
          <cell r="B2846" t="str">
            <v>FLOW_OTH</v>
          </cell>
          <cell r="C2846" t="str">
            <v>CUSTOM1_TOTAL</v>
          </cell>
          <cell r="D2846" t="str">
            <v>CUSTOM2_OTH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-0.01</v>
          </cell>
        </row>
        <row r="2847">
          <cell r="A2847" t="str">
            <v>P2120000000</v>
          </cell>
          <cell r="B2847" t="str">
            <v>FLOW_OTH</v>
          </cell>
          <cell r="C2847" t="str">
            <v>CUSTOM1_TOTAL</v>
          </cell>
          <cell r="D2847" t="str">
            <v>L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-255126404.83000001</v>
          </cell>
        </row>
        <row r="2848">
          <cell r="A2848" t="str">
            <v>P2120000000</v>
          </cell>
          <cell r="B2848" t="str">
            <v>FLOW_OTH</v>
          </cell>
          <cell r="C2848" t="str">
            <v>CUSTOM1_TOTAL</v>
          </cell>
          <cell r="D2848" t="str">
            <v>N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-3023798263.5500002</v>
          </cell>
        </row>
        <row r="2849">
          <cell r="A2849" t="str">
            <v>P2121000000</v>
          </cell>
          <cell r="B2849" t="str">
            <v>FLOW_OTH</v>
          </cell>
          <cell r="C2849" t="str">
            <v>CUSTOM1_TOTAL</v>
          </cell>
          <cell r="D2849" t="str">
            <v>L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-238753044.84</v>
          </cell>
        </row>
        <row r="2850">
          <cell r="A2850" t="str">
            <v>P212100000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-3015874204.6500001</v>
          </cell>
        </row>
        <row r="2851">
          <cell r="A2851" t="str">
            <v>P2121100000</v>
          </cell>
          <cell r="B2851" t="str">
            <v>FLOW_OTH</v>
          </cell>
          <cell r="C2851" t="str">
            <v>CUSTOM1_TOTAL</v>
          </cell>
          <cell r="D2851" t="str">
            <v>L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-72602162.480000004</v>
          </cell>
        </row>
        <row r="2852">
          <cell r="A2852" t="str">
            <v>P2121100000</v>
          </cell>
          <cell r="B2852" t="str">
            <v>FLOW_OTH</v>
          </cell>
          <cell r="C2852" t="str">
            <v>CUSTOM1_TOTAL</v>
          </cell>
          <cell r="D2852" t="str">
            <v>N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-1214688431.53</v>
          </cell>
        </row>
        <row r="2853">
          <cell r="A2853" t="str">
            <v>P2121100010</v>
          </cell>
          <cell r="B2853" t="str">
            <v>FLOW_OTH</v>
          </cell>
          <cell r="C2853" t="str">
            <v>CUSTOM1_TOTAL</v>
          </cell>
          <cell r="D2853" t="str">
            <v>L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-72602162.480000004</v>
          </cell>
        </row>
        <row r="2854">
          <cell r="A2854" t="str">
            <v>P2121100010</v>
          </cell>
          <cell r="B2854" t="str">
            <v>FLOW_OTH</v>
          </cell>
          <cell r="C2854" t="str">
            <v>CUSTOM1_TOTAL</v>
          </cell>
          <cell r="D2854" t="str">
            <v>N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-1228231618.3900001</v>
          </cell>
        </row>
        <row r="2855">
          <cell r="A2855" t="str">
            <v>P2121100020</v>
          </cell>
          <cell r="B2855" t="str">
            <v>FLOW_OTH</v>
          </cell>
          <cell r="C2855" t="str">
            <v>CUSTOM1_TOTAL</v>
          </cell>
          <cell r="D2855" t="str">
            <v>N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24347383.469999999</v>
          </cell>
        </row>
        <row r="2856">
          <cell r="A2856" t="str">
            <v>P2121100070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-2695512.09</v>
          </cell>
        </row>
        <row r="2857">
          <cell r="A2857" t="str">
            <v>P212110013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-8108684.5199999996</v>
          </cell>
        </row>
        <row r="2858">
          <cell r="A2858" t="str">
            <v>P21212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-166150882.36000001</v>
          </cell>
        </row>
        <row r="2859">
          <cell r="A2859" t="str">
            <v>P21212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-1797307047.5699999</v>
          </cell>
        </row>
        <row r="2860">
          <cell r="A2860" t="str">
            <v>P212120001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-166150882.36000001</v>
          </cell>
        </row>
        <row r="2861">
          <cell r="A2861" t="str">
            <v>P212120001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-1834561417.1700001</v>
          </cell>
        </row>
        <row r="2862">
          <cell r="A2862" t="str">
            <v>P2121200020</v>
          </cell>
          <cell r="B2862" t="str">
            <v>FLOW_OTH</v>
          </cell>
          <cell r="C2862" t="str">
            <v>CUSTOM1_TOTAL</v>
          </cell>
          <cell r="D2862" t="str">
            <v>N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59622561.409999996</v>
          </cell>
        </row>
        <row r="2863">
          <cell r="A2863" t="str">
            <v>P212120006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-22368191.809999999</v>
          </cell>
        </row>
        <row r="2864">
          <cell r="A2864" t="str">
            <v>P2121300000</v>
          </cell>
          <cell r="B2864" t="str">
            <v>FLOW_OTH</v>
          </cell>
          <cell r="C2864" t="str">
            <v>CUSTOM1_TOTAL</v>
          </cell>
          <cell r="D2864" t="str">
            <v>N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-3878725.55</v>
          </cell>
        </row>
        <row r="2865">
          <cell r="A2865" t="str">
            <v>P212130003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-3878725.55</v>
          </cell>
        </row>
        <row r="2866">
          <cell r="A2866" t="str">
            <v>P2122000000</v>
          </cell>
          <cell r="B2866" t="str">
            <v>FLOW_OTH</v>
          </cell>
          <cell r="C2866" t="str">
            <v>CUSTOM1_TOTAL</v>
          </cell>
          <cell r="D2866" t="str">
            <v>CUSTOM2_OTH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-0.01</v>
          </cell>
        </row>
        <row r="2867">
          <cell r="A2867" t="str">
            <v>P2122000000</v>
          </cell>
          <cell r="B2867" t="str">
            <v>FLOW_OTH</v>
          </cell>
          <cell r="C2867" t="str">
            <v>CUSTOM1_TOTAL</v>
          </cell>
          <cell r="D2867" t="str">
            <v>L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-16373359.99</v>
          </cell>
        </row>
        <row r="2868">
          <cell r="A2868" t="str">
            <v>P2122000000</v>
          </cell>
          <cell r="B2868" t="str">
            <v>FLOW_OTH</v>
          </cell>
          <cell r="C2868" t="str">
            <v>CUSTOM1_TOTAL</v>
          </cell>
          <cell r="D2868" t="str">
            <v>N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7924058.9000000004</v>
          </cell>
        </row>
        <row r="2869">
          <cell r="A2869" t="str">
            <v>P2122100000</v>
          </cell>
          <cell r="B2869" t="str">
            <v>FLOW_OTH</v>
          </cell>
          <cell r="C2869" t="str">
            <v>CUSTOM1_TOTAL</v>
          </cell>
          <cell r="D2869" t="str">
            <v>L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22269130.870000001</v>
          </cell>
        </row>
        <row r="2870">
          <cell r="A2870" t="str">
            <v>P2122100000</v>
          </cell>
          <cell r="B2870" t="str">
            <v>FLOW_OTH</v>
          </cell>
          <cell r="C2870" t="str">
            <v>CUSTOM1_TOTAL</v>
          </cell>
          <cell r="D2870" t="str">
            <v>N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-10301672.49</v>
          </cell>
        </row>
        <row r="2871">
          <cell r="A2871" t="str">
            <v>P2122100010</v>
          </cell>
          <cell r="B2871" t="str">
            <v>FLOW_OTH</v>
          </cell>
          <cell r="C2871" t="str">
            <v>CUSTOM1_TOTAL</v>
          </cell>
          <cell r="D2871" t="str">
            <v>L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-18916658.649999999</v>
          </cell>
        </row>
        <row r="2872">
          <cell r="A2872" t="str">
            <v>P212210001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55128024.68</v>
          </cell>
        </row>
        <row r="2873">
          <cell r="A2873" t="str">
            <v>P212210003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-3098327.3</v>
          </cell>
        </row>
        <row r="2874">
          <cell r="A2874" t="str">
            <v>P2122100030</v>
          </cell>
          <cell r="B2874" t="str">
            <v>FLOW_OTH</v>
          </cell>
          <cell r="C2874" t="str">
            <v>CUSTOM1_TOTAL</v>
          </cell>
          <cell r="D2874" t="str">
            <v>N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15841876.15</v>
          </cell>
        </row>
        <row r="2875">
          <cell r="A2875" t="str">
            <v>P2122100050</v>
          </cell>
          <cell r="B2875" t="str">
            <v>FLOW_OTH</v>
          </cell>
          <cell r="C2875" t="str">
            <v>CUSTOM1_TOTAL</v>
          </cell>
          <cell r="D2875" t="str">
            <v>N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-70399633.599999994</v>
          </cell>
        </row>
        <row r="2876">
          <cell r="A2876" t="str">
            <v>P2122100060</v>
          </cell>
          <cell r="B2876" t="str">
            <v>FLOW_OTH</v>
          </cell>
          <cell r="C2876" t="str">
            <v>CUSTOM1_TOTAL</v>
          </cell>
          <cell r="D2876" t="str">
            <v>L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-32853.360000000001</v>
          </cell>
        </row>
        <row r="2877">
          <cell r="A2877" t="str">
            <v>P2122100060</v>
          </cell>
          <cell r="B2877" t="str">
            <v>FLOW_OTH</v>
          </cell>
          <cell r="C2877" t="str">
            <v>CUSTOM1_TOTAL</v>
          </cell>
          <cell r="D2877" t="str">
            <v>N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-9390272.6300000008</v>
          </cell>
        </row>
        <row r="2878">
          <cell r="A2878" t="str">
            <v>P2122100080</v>
          </cell>
          <cell r="B2878" t="str">
            <v>FLOW_OTH</v>
          </cell>
          <cell r="C2878" t="str">
            <v>CUSTOM1_TOTAL</v>
          </cell>
          <cell r="D2878" t="str">
            <v>L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-221291.56</v>
          </cell>
        </row>
        <row r="2879">
          <cell r="A2879" t="str">
            <v>P2122100080</v>
          </cell>
          <cell r="B2879" t="str">
            <v>FLOW_OTH</v>
          </cell>
          <cell r="C2879" t="str">
            <v>CUSTOM1_TOTAL</v>
          </cell>
          <cell r="D2879" t="str">
            <v>N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-1481667.09</v>
          </cell>
        </row>
        <row r="2880">
          <cell r="A2880" t="str">
            <v>P2122300000</v>
          </cell>
          <cell r="B2880" t="str">
            <v>FLOW_OTH</v>
          </cell>
          <cell r="C2880" t="str">
            <v>CUSTOM1_TOTAL</v>
          </cell>
          <cell r="D2880" t="str">
            <v>CUSTOM2_OTH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-0.01</v>
          </cell>
        </row>
        <row r="2881">
          <cell r="A2881" t="str">
            <v>P2122300000</v>
          </cell>
          <cell r="B2881" t="str">
            <v>FLOW_OTH</v>
          </cell>
          <cell r="C2881" t="str">
            <v>CUSTOM1_TOTAL</v>
          </cell>
          <cell r="D2881" t="str">
            <v>L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5895770.8799999999</v>
          </cell>
        </row>
        <row r="2882">
          <cell r="A2882" t="str">
            <v>P212230001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4597274.88</v>
          </cell>
        </row>
        <row r="2883">
          <cell r="A2883" t="str">
            <v>P2122300020</v>
          </cell>
          <cell r="B2883" t="str">
            <v>FLOW_OTH</v>
          </cell>
          <cell r="C2883" t="str">
            <v>CUSTOM1_TOTAL</v>
          </cell>
          <cell r="D2883" t="str">
            <v>L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1857822.02</v>
          </cell>
        </row>
        <row r="2884">
          <cell r="A2884" t="str">
            <v>P2122300050</v>
          </cell>
          <cell r="B2884" t="str">
            <v>FLOW_OTH</v>
          </cell>
          <cell r="C2884" t="str">
            <v>CUSTOM1_TOTAL</v>
          </cell>
          <cell r="D2884" t="str">
            <v>CUSTOM2_OTH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-0.01</v>
          </cell>
        </row>
        <row r="2885">
          <cell r="A2885" t="str">
            <v>P2122300050</v>
          </cell>
          <cell r="B2885" t="str">
            <v>FLOW_OTH</v>
          </cell>
          <cell r="C2885" t="str">
            <v>CUSTOM1_TOTAL</v>
          </cell>
          <cell r="D2885" t="str">
            <v>L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-559326.02</v>
          </cell>
        </row>
        <row r="2886">
          <cell r="A2886" t="str">
            <v>P212250000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2377613.59</v>
          </cell>
        </row>
        <row r="2887">
          <cell r="A2887" t="str">
            <v>P2122500105</v>
          </cell>
          <cell r="B2887" t="str">
            <v>FLOW_OTH</v>
          </cell>
          <cell r="C2887" t="str">
            <v>CUSTOM1_TOTAL</v>
          </cell>
          <cell r="D2887" t="str">
            <v>N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2377613.59</v>
          </cell>
        </row>
        <row r="2888">
          <cell r="A2888" t="str">
            <v>P2400000000</v>
          </cell>
          <cell r="B2888" t="str">
            <v>FLOW_OTH</v>
          </cell>
          <cell r="C2888" t="str">
            <v>CUSTOM1_TOTAL</v>
          </cell>
          <cell r="D2888" t="str">
            <v>L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1476436358.1300001</v>
          </cell>
        </row>
        <row r="2889">
          <cell r="A2889" t="str">
            <v>P240000000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1143838231.99</v>
          </cell>
        </row>
        <row r="2890">
          <cell r="A2890" t="str">
            <v>P2410000000</v>
          </cell>
          <cell r="B2890" t="str">
            <v>FLOW_OTH</v>
          </cell>
          <cell r="C2890" t="str">
            <v>CUSTOM1_TOTAL</v>
          </cell>
          <cell r="D2890" t="str">
            <v>L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3030287.28</v>
          </cell>
        </row>
        <row r="2891">
          <cell r="A2891" t="str">
            <v>P2410000000</v>
          </cell>
          <cell r="B2891" t="str">
            <v>FLOW_OTH</v>
          </cell>
          <cell r="C2891" t="str">
            <v>CUSTOM1_TOTAL</v>
          </cell>
          <cell r="D2891" t="str">
            <v>N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42104375.270000003</v>
          </cell>
        </row>
        <row r="2892">
          <cell r="A2892" t="str">
            <v>P2412000000</v>
          </cell>
          <cell r="B2892" t="str">
            <v>FLOW_OTH</v>
          </cell>
          <cell r="C2892" t="str">
            <v>CUSTOM1_TOTAL</v>
          </cell>
          <cell r="D2892" t="str">
            <v>L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2853331.19</v>
          </cell>
        </row>
        <row r="2893">
          <cell r="A2893" t="str">
            <v>P2412000000</v>
          </cell>
          <cell r="B2893" t="str">
            <v>FLOW_OTH</v>
          </cell>
          <cell r="C2893" t="str">
            <v>CUSTOM1_TOTAL</v>
          </cell>
          <cell r="D2893" t="str">
            <v>N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9003859.7699999996</v>
          </cell>
        </row>
        <row r="2894">
          <cell r="A2894" t="str">
            <v>P2412200000</v>
          </cell>
          <cell r="B2894" t="str">
            <v>FLOW_OTH</v>
          </cell>
          <cell r="C2894" t="str">
            <v>CUSTOM1_TOTAL</v>
          </cell>
          <cell r="D2894" t="str">
            <v>L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2853331.19</v>
          </cell>
        </row>
        <row r="2895">
          <cell r="A2895" t="str">
            <v>P2412200000</v>
          </cell>
          <cell r="B2895" t="str">
            <v>FLOW_OTH</v>
          </cell>
          <cell r="C2895" t="str">
            <v>CUSTOM1_TOTAL</v>
          </cell>
          <cell r="D2895" t="str">
            <v>N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9003859.7699999996</v>
          </cell>
        </row>
        <row r="2896">
          <cell r="A2896" t="str">
            <v>P2412000050</v>
          </cell>
          <cell r="B2896" t="str">
            <v>FLOW_OTH</v>
          </cell>
          <cell r="C2896" t="str">
            <v>CUSTOM1_TOTAL</v>
          </cell>
          <cell r="D2896" t="str">
            <v>L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3163707.19</v>
          </cell>
        </row>
        <row r="2897">
          <cell r="A2897" t="str">
            <v>P2412000050</v>
          </cell>
          <cell r="B2897" t="str">
            <v>FLOW_OTH</v>
          </cell>
          <cell r="C2897" t="str">
            <v>CUSTOM1_TOTAL</v>
          </cell>
          <cell r="D2897" t="str">
            <v>N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9003859.7699999996</v>
          </cell>
        </row>
        <row r="2898">
          <cell r="A2898" t="str">
            <v>P2412000112</v>
          </cell>
          <cell r="B2898" t="str">
            <v>FLOW_OTH</v>
          </cell>
          <cell r="C2898" t="str">
            <v>CUSTOM1_TOTAL</v>
          </cell>
          <cell r="D2898" t="str">
            <v>L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-310376</v>
          </cell>
        </row>
        <row r="2899">
          <cell r="A2899" t="str">
            <v>P2413000000</v>
          </cell>
          <cell r="B2899" t="str">
            <v>FLOW_OTH</v>
          </cell>
          <cell r="C2899" t="str">
            <v>CUSTOM1_TOTAL</v>
          </cell>
          <cell r="D2899" t="str">
            <v>N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18516.5</v>
          </cell>
        </row>
        <row r="2900">
          <cell r="A2900" t="str">
            <v>P241300005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18516.5</v>
          </cell>
        </row>
        <row r="2901">
          <cell r="A2901" t="str">
            <v>P2414000000</v>
          </cell>
          <cell r="B2901" t="str">
            <v>FLOW_OTH</v>
          </cell>
          <cell r="C2901" t="str">
            <v>CUSTOM1_TOTAL</v>
          </cell>
          <cell r="D2901" t="str">
            <v>L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176956.09</v>
          </cell>
        </row>
        <row r="2902">
          <cell r="A2902" t="str">
            <v>P2414000000</v>
          </cell>
          <cell r="B2902" t="str">
            <v>FLOW_OTH</v>
          </cell>
          <cell r="C2902" t="str">
            <v>CUSTOM1_TOTAL</v>
          </cell>
          <cell r="D2902" t="str">
            <v>N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33081999</v>
          </cell>
        </row>
        <row r="2903">
          <cell r="A2903" t="str">
            <v>P2414000010</v>
          </cell>
          <cell r="B2903" t="str">
            <v>FLOW_OTH</v>
          </cell>
          <cell r="C2903" t="str">
            <v>CUSTOM1_TOTAL</v>
          </cell>
          <cell r="D2903" t="str">
            <v>L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176956.09</v>
          </cell>
        </row>
        <row r="2904">
          <cell r="A2904" t="str">
            <v>P2414000010</v>
          </cell>
          <cell r="B2904" t="str">
            <v>FLOW_OTH</v>
          </cell>
          <cell r="C2904" t="str">
            <v>CUSTOM1_TOTAL</v>
          </cell>
          <cell r="D2904" t="str">
            <v>N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33081999</v>
          </cell>
        </row>
        <row r="2905">
          <cell r="A2905" t="str">
            <v>P2420000000</v>
          </cell>
          <cell r="B2905" t="str">
            <v>FLOW_OTH</v>
          </cell>
          <cell r="C2905" t="str">
            <v>CUSTOM1_TOTAL</v>
          </cell>
          <cell r="D2905" t="str">
            <v>L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9693470.3599999994</v>
          </cell>
        </row>
        <row r="2906">
          <cell r="A2906" t="str">
            <v>P2420000000</v>
          </cell>
          <cell r="B2906" t="str">
            <v>FLOW_OTH</v>
          </cell>
          <cell r="C2906" t="str">
            <v>CUSTOM1_TOTAL</v>
          </cell>
          <cell r="D2906" t="str">
            <v>N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27576924.100000001</v>
          </cell>
        </row>
        <row r="2907">
          <cell r="A2907" t="str">
            <v>P2421000000</v>
          </cell>
          <cell r="B2907" t="str">
            <v>FLOW_OTH</v>
          </cell>
          <cell r="C2907" t="str">
            <v>CUSTOM1_TOTAL</v>
          </cell>
          <cell r="D2907" t="str">
            <v>L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9689671.7699999996</v>
          </cell>
        </row>
        <row r="2908">
          <cell r="A2908" t="str">
            <v>P2421000000</v>
          </cell>
          <cell r="B2908" t="str">
            <v>FLOW_OTH</v>
          </cell>
          <cell r="C2908" t="str">
            <v>CUSTOM1_TOTAL</v>
          </cell>
          <cell r="D2908" t="str">
            <v>N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27576924.100000001</v>
          </cell>
        </row>
        <row r="2909">
          <cell r="A2909" t="str">
            <v>P2421000015</v>
          </cell>
          <cell r="B2909" t="str">
            <v>FLOW_OTH</v>
          </cell>
          <cell r="C2909" t="str">
            <v>CUSTOM1_TOTAL</v>
          </cell>
          <cell r="D2909" t="str">
            <v>L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9689671.7699999996</v>
          </cell>
        </row>
        <row r="2910">
          <cell r="A2910" t="str">
            <v>P2421000015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27576924.100000001</v>
          </cell>
        </row>
        <row r="2911">
          <cell r="A2911" t="str">
            <v>P2423000000</v>
          </cell>
          <cell r="B2911" t="str">
            <v>FLOW_OTH</v>
          </cell>
          <cell r="C2911" t="str">
            <v>CUSTOM1_TOTAL</v>
          </cell>
          <cell r="D2911" t="str">
            <v>L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3798.59</v>
          </cell>
        </row>
        <row r="2912">
          <cell r="A2912" t="str">
            <v>P1513000025</v>
          </cell>
          <cell r="B2912" t="str">
            <v>FLOW_OTH</v>
          </cell>
          <cell r="C2912" t="str">
            <v>CUSTOM1_TOTAL</v>
          </cell>
          <cell r="D2912" t="str">
            <v>L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3798.59</v>
          </cell>
        </row>
        <row r="2913">
          <cell r="A2913" t="str">
            <v>P2430000000</v>
          </cell>
          <cell r="B2913" t="str">
            <v>FLOW_OTH</v>
          </cell>
          <cell r="C2913" t="str">
            <v>CUSTOM1_TOTAL</v>
          </cell>
          <cell r="D2913" t="str">
            <v>L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71328631.159999996</v>
          </cell>
        </row>
        <row r="2914">
          <cell r="A2914" t="str">
            <v>P2430000000</v>
          </cell>
          <cell r="B2914" t="str">
            <v>FLOW_OTH</v>
          </cell>
          <cell r="C2914" t="str">
            <v>CUSTOM1_TOTAL</v>
          </cell>
          <cell r="D2914" t="str">
            <v>N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48107543.229999997</v>
          </cell>
        </row>
        <row r="2915">
          <cell r="A2915" t="str">
            <v>P2434000000</v>
          </cell>
          <cell r="B2915" t="str">
            <v>FLOW_OTH</v>
          </cell>
          <cell r="C2915" t="str">
            <v>CUSTOM1_TOTAL</v>
          </cell>
          <cell r="D2915" t="str">
            <v>L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71328631.159999996</v>
          </cell>
        </row>
        <row r="2916">
          <cell r="A2916" t="str">
            <v>P24340000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48107543.229999997</v>
          </cell>
        </row>
        <row r="2917">
          <cell r="A2917" t="str">
            <v>P2434100000</v>
          </cell>
          <cell r="B2917" t="str">
            <v>FLOW_OTH</v>
          </cell>
          <cell r="C2917" t="str">
            <v>CUSTOM1_TOTAL</v>
          </cell>
          <cell r="D2917" t="str">
            <v>L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1467632.27</v>
          </cell>
        </row>
        <row r="2918">
          <cell r="A2918" t="str">
            <v>P2434100000</v>
          </cell>
          <cell r="B2918" t="str">
            <v>FLOW_OTH</v>
          </cell>
          <cell r="C2918" t="str">
            <v>CUSTOM1_TOTAL</v>
          </cell>
          <cell r="D2918" t="str">
            <v>N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323813.94</v>
          </cell>
        </row>
        <row r="2919">
          <cell r="A2919" t="str">
            <v>P2434100010</v>
          </cell>
          <cell r="B2919" t="str">
            <v>FLOW_OTH</v>
          </cell>
          <cell r="C2919" t="str">
            <v>CUSTOM1_TOTAL</v>
          </cell>
          <cell r="D2919" t="str">
            <v>L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1467632.27</v>
          </cell>
        </row>
        <row r="2920">
          <cell r="A2920" t="str">
            <v>P243410001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323813.94</v>
          </cell>
        </row>
        <row r="2921">
          <cell r="A2921" t="str">
            <v>P2434200000</v>
          </cell>
          <cell r="B2921" t="str">
            <v>FLOW_OTH</v>
          </cell>
          <cell r="C2921" t="str">
            <v>CUSTOM1_TOTAL</v>
          </cell>
          <cell r="D2921" t="str">
            <v>L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45234257.18</v>
          </cell>
        </row>
        <row r="2922">
          <cell r="A2922" t="str">
            <v>P2434200000</v>
          </cell>
          <cell r="B2922" t="str">
            <v>FLOW_OTH</v>
          </cell>
          <cell r="C2922" t="str">
            <v>CUSTOM1_TOTAL</v>
          </cell>
          <cell r="D2922" t="str">
            <v>N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38904307.469999999</v>
          </cell>
        </row>
        <row r="2923">
          <cell r="A2923" t="str">
            <v>P2434200010</v>
          </cell>
          <cell r="B2923" t="str">
            <v>FLOW_OTH</v>
          </cell>
          <cell r="C2923" t="str">
            <v>CUSTOM1_TOTAL</v>
          </cell>
          <cell r="D2923" t="str">
            <v>CUSTOM2_OTH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-0.01</v>
          </cell>
        </row>
        <row r="2924">
          <cell r="A2924" t="str">
            <v>P2434200010</v>
          </cell>
          <cell r="B2924" t="str">
            <v>FLOW_OTH</v>
          </cell>
          <cell r="C2924" t="str">
            <v>CUSTOM1_TOTAL</v>
          </cell>
          <cell r="D2924" t="str">
            <v>L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8807028.2300000004</v>
          </cell>
        </row>
        <row r="2925">
          <cell r="A2925" t="str">
            <v>P2434200010</v>
          </cell>
          <cell r="B2925" t="str">
            <v>FLOW_OTH</v>
          </cell>
          <cell r="C2925" t="str">
            <v>CUSTOM1_TOTAL</v>
          </cell>
          <cell r="D2925" t="str">
            <v>N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6676792.0499999998</v>
          </cell>
        </row>
        <row r="2926">
          <cell r="A2926" t="str">
            <v>P2434200020</v>
          </cell>
          <cell r="B2926" t="str">
            <v>FLOW_OTH</v>
          </cell>
          <cell r="C2926" t="str">
            <v>CUSTOM1_TOTAL</v>
          </cell>
          <cell r="D2926" t="str">
            <v>CUSTOM2_OTH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0.01</v>
          </cell>
        </row>
        <row r="2927">
          <cell r="A2927" t="str">
            <v>P243420002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36374624.409999996</v>
          </cell>
        </row>
        <row r="2928">
          <cell r="A2928" t="str">
            <v>P2434200020</v>
          </cell>
          <cell r="B2928" t="str">
            <v>FLOW_OTH</v>
          </cell>
          <cell r="C2928" t="str">
            <v>CUSTOM1_TOTAL</v>
          </cell>
          <cell r="D2928" t="str">
            <v>N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32143348.170000002</v>
          </cell>
        </row>
        <row r="2929">
          <cell r="A2929" t="str">
            <v>P2434200030</v>
          </cell>
          <cell r="B2929" t="str">
            <v>FLOW_OTH</v>
          </cell>
          <cell r="C2929" t="str">
            <v>CUSTOM1_TOTAL</v>
          </cell>
          <cell r="D2929" t="str">
            <v>L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52604.54</v>
          </cell>
        </row>
        <row r="2930">
          <cell r="A2930" t="str">
            <v>P2434200030</v>
          </cell>
          <cell r="B2930" t="str">
            <v>FLOW_OTH</v>
          </cell>
          <cell r="C2930" t="str">
            <v>CUSTOM1_TOTAL</v>
          </cell>
          <cell r="D2930" t="str">
            <v>N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84167.25</v>
          </cell>
        </row>
        <row r="2931">
          <cell r="A2931" t="str">
            <v>P2434400000</v>
          </cell>
          <cell r="B2931" t="str">
            <v>FLOW_OTH</v>
          </cell>
          <cell r="C2931" t="str">
            <v>CUSTOM1_TOTAL</v>
          </cell>
          <cell r="D2931" t="str">
            <v>L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24626741.710000001</v>
          </cell>
        </row>
        <row r="2932">
          <cell r="A2932" t="str">
            <v>P2434400000</v>
          </cell>
          <cell r="B2932" t="str">
            <v>FLOW_OTH</v>
          </cell>
          <cell r="C2932" t="str">
            <v>CUSTOM1_TOTAL</v>
          </cell>
          <cell r="D2932" t="str">
            <v>N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8879421.8200000003</v>
          </cell>
        </row>
        <row r="2933">
          <cell r="A2933" t="str">
            <v>P2434400010</v>
          </cell>
          <cell r="B2933" t="str">
            <v>FLOW_OTH</v>
          </cell>
          <cell r="C2933" t="str">
            <v>CUSTOM1_TOTAL</v>
          </cell>
          <cell r="D2933" t="str">
            <v>L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24626741.710000001</v>
          </cell>
        </row>
        <row r="2934">
          <cell r="A2934" t="str">
            <v>P2434400010</v>
          </cell>
          <cell r="B2934" t="str">
            <v>FLOW_OTH</v>
          </cell>
          <cell r="C2934" t="str">
            <v>CUSTOM1_TOTAL</v>
          </cell>
          <cell r="D2934" t="str">
            <v>N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8879421.8200000003</v>
          </cell>
        </row>
        <row r="2935">
          <cell r="A2935" t="str">
            <v>P2440000000</v>
          </cell>
          <cell r="B2935" t="str">
            <v>FLOW_OTH</v>
          </cell>
          <cell r="C2935" t="str">
            <v>CUSTOM1_TOTAL</v>
          </cell>
          <cell r="D2935" t="str">
            <v>L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647327705.11000001</v>
          </cell>
        </row>
        <row r="2936">
          <cell r="A2936" t="str">
            <v>P2440000000</v>
          </cell>
          <cell r="B2936" t="str">
            <v>FLOW_OTH</v>
          </cell>
          <cell r="C2936" t="str">
            <v>CUSTOM1_TOTAL</v>
          </cell>
          <cell r="D2936" t="str">
            <v>N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153976447.13</v>
          </cell>
        </row>
        <row r="2937">
          <cell r="A2937" t="str">
            <v>P2440000010</v>
          </cell>
          <cell r="B2937" t="str">
            <v>FLOW_OTH</v>
          </cell>
          <cell r="C2937" t="str">
            <v>CUSTOM1_TOTAL</v>
          </cell>
          <cell r="D2937" t="str">
            <v>L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647327705.11000001</v>
          </cell>
        </row>
        <row r="2938">
          <cell r="A2938" t="str">
            <v>P2440000010</v>
          </cell>
          <cell r="B2938" t="str">
            <v>FLOW_OTH</v>
          </cell>
          <cell r="C2938" t="str">
            <v>CUSTOM1_TOTAL</v>
          </cell>
          <cell r="D2938" t="str">
            <v>N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153976447.13</v>
          </cell>
        </row>
        <row r="2939">
          <cell r="A2939" t="str">
            <v>P2450000000</v>
          </cell>
          <cell r="B2939" t="str">
            <v>FLOW_OTH</v>
          </cell>
          <cell r="C2939" t="str">
            <v>CUSTOM1_TOTAL</v>
          </cell>
          <cell r="D2939" t="str">
            <v>L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745056264.22000003</v>
          </cell>
        </row>
        <row r="2940">
          <cell r="A2940" t="str">
            <v>P2450000000</v>
          </cell>
          <cell r="B2940" t="str">
            <v>FLOW_OTH</v>
          </cell>
          <cell r="C2940" t="str">
            <v>CUSTOM1_TOTAL</v>
          </cell>
          <cell r="D2940" t="str">
            <v>N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872072942.25999999</v>
          </cell>
        </row>
        <row r="2941">
          <cell r="A2941" t="str">
            <v>P2452000000</v>
          </cell>
          <cell r="B2941" t="str">
            <v>FLOW_OTH</v>
          </cell>
          <cell r="C2941" t="str">
            <v>CUSTOM1_TOTAL</v>
          </cell>
          <cell r="D2941" t="str">
            <v>L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2941529.73</v>
          </cell>
        </row>
        <row r="2942">
          <cell r="A2942" t="str">
            <v>P2452000000</v>
          </cell>
          <cell r="B2942" t="str">
            <v>FLOW_OTH</v>
          </cell>
          <cell r="C2942" t="str">
            <v>CUSTOM1_TOTAL</v>
          </cell>
          <cell r="D2942" t="str">
            <v>N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84384530.25</v>
          </cell>
        </row>
        <row r="2943">
          <cell r="A2943" t="str">
            <v>P2452000120</v>
          </cell>
          <cell r="B2943" t="str">
            <v>FLOW_OTH</v>
          </cell>
          <cell r="C2943" t="str">
            <v>CUSTOM1_TOTAL</v>
          </cell>
          <cell r="D2943" t="str">
            <v>L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2941529.73</v>
          </cell>
        </row>
        <row r="2944">
          <cell r="A2944" t="str">
            <v>P2452000120</v>
          </cell>
          <cell r="B2944" t="str">
            <v>FLOW_OTH</v>
          </cell>
          <cell r="C2944" t="str">
            <v>CUSTOM1_TOTAL</v>
          </cell>
          <cell r="D2944" t="str">
            <v>N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32569759.219999999</v>
          </cell>
        </row>
        <row r="2945">
          <cell r="A2945" t="str">
            <v>P2452000130</v>
          </cell>
          <cell r="B2945" t="str">
            <v>FLOW_OTH</v>
          </cell>
          <cell r="C2945" t="str">
            <v>CUSTOM1_TOTAL</v>
          </cell>
          <cell r="D2945" t="str">
            <v>N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51814771.030000001</v>
          </cell>
        </row>
        <row r="2946">
          <cell r="A2946" t="str">
            <v>P2454000000</v>
          </cell>
          <cell r="B2946" t="str">
            <v>FLOW_OTH</v>
          </cell>
          <cell r="C2946" t="str">
            <v>CUSTOM1_TOTAL</v>
          </cell>
          <cell r="D2946" t="str">
            <v>L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737132258.80999994</v>
          </cell>
        </row>
        <row r="2947">
          <cell r="A2947" t="str">
            <v>P2454000000</v>
          </cell>
          <cell r="B2947" t="str">
            <v>FLOW_OTH</v>
          </cell>
          <cell r="C2947" t="str">
            <v>CUSTOM1_TOTAL</v>
          </cell>
          <cell r="D2947" t="str">
            <v>N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771186599.99000001</v>
          </cell>
        </row>
        <row r="2948">
          <cell r="A2948" t="str">
            <v>P245410000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70191758.349999994</v>
          </cell>
        </row>
        <row r="2949">
          <cell r="A2949" t="str">
            <v>P2454100000</v>
          </cell>
          <cell r="B2949" t="str">
            <v>FLOW_OTH</v>
          </cell>
          <cell r="C2949" t="str">
            <v>CUSTOM1_TOTAL</v>
          </cell>
          <cell r="D2949" t="str">
            <v>N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15243675.17</v>
          </cell>
        </row>
        <row r="2950">
          <cell r="A2950" t="str">
            <v>P2454100010</v>
          </cell>
          <cell r="B2950" t="str">
            <v>FLOW_OTH</v>
          </cell>
          <cell r="C2950" t="str">
            <v>CUSTOM1_TOTAL</v>
          </cell>
          <cell r="D2950" t="str">
            <v>L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70191758.349999994</v>
          </cell>
        </row>
        <row r="2951">
          <cell r="A2951" t="str">
            <v>P2454100010</v>
          </cell>
          <cell r="B2951" t="str">
            <v>FLOW_OTH</v>
          </cell>
          <cell r="C2951" t="str">
            <v>CUSTOM1_TOTAL</v>
          </cell>
          <cell r="D2951" t="str">
            <v>N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15243675.17</v>
          </cell>
        </row>
        <row r="2952">
          <cell r="A2952" t="str">
            <v>P2454200000</v>
          </cell>
          <cell r="B2952" t="str">
            <v>FLOW_OTH</v>
          </cell>
          <cell r="C2952" t="str">
            <v>CUSTOM1_TOTAL</v>
          </cell>
          <cell r="D2952" t="str">
            <v>L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4062908.37</v>
          </cell>
        </row>
        <row r="2953">
          <cell r="A2953" t="str">
            <v>P2454200000</v>
          </cell>
          <cell r="B2953" t="str">
            <v>FLOW_OTH</v>
          </cell>
          <cell r="C2953" t="str">
            <v>CUSTOM1_TOTAL</v>
          </cell>
          <cell r="D2953" t="str">
            <v>N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1354921.44</v>
          </cell>
        </row>
        <row r="2954">
          <cell r="A2954" t="str">
            <v>P2454200010</v>
          </cell>
          <cell r="B2954" t="str">
            <v>FLOW_OTH</v>
          </cell>
          <cell r="C2954" t="str">
            <v>CUSTOM1_TOTAL</v>
          </cell>
          <cell r="D2954" t="str">
            <v>L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4062908.37</v>
          </cell>
        </row>
        <row r="2955">
          <cell r="A2955" t="str">
            <v>P2454200010</v>
          </cell>
          <cell r="B2955" t="str">
            <v>FLOW_OTH</v>
          </cell>
          <cell r="C2955" t="str">
            <v>CUSTOM1_TOTAL</v>
          </cell>
          <cell r="D2955" t="str">
            <v>N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1354921.44</v>
          </cell>
        </row>
        <row r="2956">
          <cell r="A2956" t="str">
            <v>P2454300000</v>
          </cell>
          <cell r="B2956" t="str">
            <v>FLOW_OTH</v>
          </cell>
          <cell r="C2956" t="str">
            <v>CUSTOM1_TOTAL</v>
          </cell>
          <cell r="D2956" t="str">
            <v>L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662877592.09000003</v>
          </cell>
        </row>
        <row r="2957">
          <cell r="A2957" t="str">
            <v>P2454300000</v>
          </cell>
          <cell r="B2957" t="str">
            <v>FLOW_OTH</v>
          </cell>
          <cell r="C2957" t="str">
            <v>CUSTOM1_TOTAL</v>
          </cell>
          <cell r="D2957" t="str">
            <v>N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754588003.38</v>
          </cell>
        </row>
        <row r="2958">
          <cell r="A2958" t="str">
            <v>P2454300020</v>
          </cell>
          <cell r="B2958" t="str">
            <v>FLOW_OTH</v>
          </cell>
          <cell r="C2958" t="str">
            <v>CUSTOM1_TOTAL</v>
          </cell>
          <cell r="D2958" t="str">
            <v>L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662877592.09000003</v>
          </cell>
        </row>
        <row r="2959">
          <cell r="A2959" t="str">
            <v>P2454300020</v>
          </cell>
          <cell r="B2959" t="str">
            <v>FLOW_OTH</v>
          </cell>
          <cell r="C2959" t="str">
            <v>CUSTOM1_TOTAL</v>
          </cell>
          <cell r="D2959" t="str">
            <v>N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754588003.38</v>
          </cell>
        </row>
        <row r="2960">
          <cell r="A2960" t="str">
            <v>P2455000000</v>
          </cell>
          <cell r="B2960" t="str">
            <v>FLOW_OTH</v>
          </cell>
          <cell r="C2960" t="str">
            <v>CUSTOM1_TOTAL</v>
          </cell>
          <cell r="D2960" t="str">
            <v>L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4982475.68</v>
          </cell>
        </row>
        <row r="2961">
          <cell r="A2961" t="str">
            <v>P2455000000</v>
          </cell>
          <cell r="B2961" t="str">
            <v>FLOW_OTH</v>
          </cell>
          <cell r="C2961" t="str">
            <v>CUSTOM1_TOTAL</v>
          </cell>
          <cell r="D2961" t="str">
            <v>N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16501812.02</v>
          </cell>
        </row>
        <row r="2962">
          <cell r="A2962" t="str">
            <v>P2455000010</v>
          </cell>
          <cell r="B2962" t="str">
            <v>FLOW_OTH</v>
          </cell>
          <cell r="C2962" t="str">
            <v>CUSTOM1_TOTAL</v>
          </cell>
          <cell r="D2962" t="str">
            <v>L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4982475.68</v>
          </cell>
        </row>
        <row r="2963">
          <cell r="A2963" t="str">
            <v>P2455000010</v>
          </cell>
          <cell r="B2963" t="str">
            <v>FLOW_OTH</v>
          </cell>
          <cell r="C2963" t="str">
            <v>CUSTOM1_TOTAL</v>
          </cell>
          <cell r="D2963" t="str">
            <v>N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16501812.02</v>
          </cell>
        </row>
        <row r="2964">
          <cell r="A2964" t="str">
            <v>P2500000000</v>
          </cell>
          <cell r="B2964" t="str">
            <v>FLOW_OTH</v>
          </cell>
          <cell r="C2964" t="str">
            <v>CUSTOM1_TOTAL</v>
          </cell>
          <cell r="D2964" t="str">
            <v>L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1333579050.5799999</v>
          </cell>
        </row>
        <row r="2965">
          <cell r="A2965" t="str">
            <v>P2500000000</v>
          </cell>
          <cell r="B2965" t="str">
            <v>FLOW_OTH</v>
          </cell>
          <cell r="C2965" t="str">
            <v>CUSTOM1_TOTAL</v>
          </cell>
          <cell r="D2965" t="str">
            <v>N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2286916483.3499999</v>
          </cell>
        </row>
        <row r="2966">
          <cell r="A2966" t="str">
            <v>P2510000000</v>
          </cell>
          <cell r="B2966" t="str">
            <v>FLOW_OTH</v>
          </cell>
          <cell r="C2966" t="str">
            <v>CUSTOM1_TOTAL</v>
          </cell>
          <cell r="D2966" t="str">
            <v>L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873353924.95000005</v>
          </cell>
        </row>
        <row r="2967">
          <cell r="A2967" t="str">
            <v>P2510000000</v>
          </cell>
          <cell r="B2967" t="str">
            <v>FLOW_OTH</v>
          </cell>
          <cell r="C2967" t="str">
            <v>CUSTOM1_TOTAL</v>
          </cell>
          <cell r="D2967" t="str">
            <v>N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1315215706.26</v>
          </cell>
        </row>
        <row r="2968">
          <cell r="A2968" t="str">
            <v>P2511000000</v>
          </cell>
          <cell r="B2968" t="str">
            <v>FLOW_OTH</v>
          </cell>
          <cell r="C2968" t="str">
            <v>CUSTOM1_TOTAL</v>
          </cell>
          <cell r="D2968" t="str">
            <v>L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965140515.85000002</v>
          </cell>
        </row>
        <row r="2969">
          <cell r="A2969" t="str">
            <v>P2511000000</v>
          </cell>
          <cell r="B2969" t="str">
            <v>FLOW_OTH</v>
          </cell>
          <cell r="C2969" t="str">
            <v>CUSTOM1_TOTAL</v>
          </cell>
          <cell r="D2969" t="str">
            <v>N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2888183365.0500002</v>
          </cell>
        </row>
        <row r="2970">
          <cell r="A2970" t="str">
            <v>P2511000010</v>
          </cell>
          <cell r="B2970" t="str">
            <v>FLOW_OTH</v>
          </cell>
          <cell r="C2970" t="str">
            <v>CUSTOM1_TOTAL</v>
          </cell>
          <cell r="D2970" t="str">
            <v>L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864514472.27999997</v>
          </cell>
        </row>
        <row r="2971">
          <cell r="A2971" t="str">
            <v>P2511000020</v>
          </cell>
          <cell r="B2971" t="str">
            <v>FLOW_OTH</v>
          </cell>
          <cell r="C2971" t="str">
            <v>CUSTOM1_TOTAL</v>
          </cell>
          <cell r="D2971" t="str">
            <v>L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25479298.98</v>
          </cell>
        </row>
        <row r="2972">
          <cell r="A2972" t="str">
            <v>P2511000020</v>
          </cell>
          <cell r="B2972" t="str">
            <v>FLOW_OTH</v>
          </cell>
          <cell r="C2972" t="str">
            <v>CUSTOM1_TOTAL</v>
          </cell>
          <cell r="D2972" t="str">
            <v>N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2708949267.8000002</v>
          </cell>
        </row>
        <row r="2973">
          <cell r="A2973" t="str">
            <v>P2511000040</v>
          </cell>
          <cell r="B2973" t="str">
            <v>FLOW_OTH</v>
          </cell>
          <cell r="C2973" t="str">
            <v>CUSTOM1_TOTAL</v>
          </cell>
          <cell r="D2973" t="str">
            <v>N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66312584.93</v>
          </cell>
        </row>
        <row r="2974">
          <cell r="A2974" t="str">
            <v>P2511000050</v>
          </cell>
          <cell r="B2974" t="str">
            <v>FLOW_OTH</v>
          </cell>
          <cell r="C2974" t="str">
            <v>CUSTOM1_TOTAL</v>
          </cell>
          <cell r="D2974" t="str">
            <v>N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1461402.16</v>
          </cell>
        </row>
        <row r="2975">
          <cell r="A2975" t="str">
            <v>P2511000060</v>
          </cell>
          <cell r="B2975" t="str">
            <v>FLOW_OTH</v>
          </cell>
          <cell r="C2975" t="str">
            <v>CUSTOM1_TOTAL</v>
          </cell>
          <cell r="D2975" t="str">
            <v>L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75146744.590000004</v>
          </cell>
        </row>
        <row r="2976">
          <cell r="A2976" t="str">
            <v>P2511000060</v>
          </cell>
          <cell r="B2976" t="str">
            <v>FLOW_OTH</v>
          </cell>
          <cell r="C2976" t="str">
            <v>CUSTOM1_TOTAL</v>
          </cell>
          <cell r="D2976" t="str">
            <v>N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111460110.16</v>
          </cell>
        </row>
        <row r="2977">
          <cell r="A2977" t="str">
            <v>P2512000000</v>
          </cell>
          <cell r="B2977" t="str">
            <v>FLOW_OTH</v>
          </cell>
          <cell r="C2977" t="str">
            <v>CUSTOM1_TOTAL</v>
          </cell>
          <cell r="D2977" t="str">
            <v>L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128867333.25</v>
          </cell>
        </row>
        <row r="2978">
          <cell r="A2978" t="str">
            <v>P2512000000</v>
          </cell>
          <cell r="B2978" t="str">
            <v>FLOW_OTH</v>
          </cell>
          <cell r="C2978" t="str">
            <v>CUSTOM1_TOTAL</v>
          </cell>
          <cell r="D2978" t="str">
            <v>N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382649838.73000002</v>
          </cell>
        </row>
        <row r="2979">
          <cell r="A2979" t="str">
            <v>P2512000010</v>
          </cell>
          <cell r="B2979" t="str">
            <v>FLOW_OTH</v>
          </cell>
          <cell r="C2979" t="str">
            <v>CUSTOM1_TOTAL</v>
          </cell>
          <cell r="D2979" t="str">
            <v>L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128867333.25</v>
          </cell>
        </row>
        <row r="2980">
          <cell r="A2980" t="str">
            <v>P2512000010</v>
          </cell>
          <cell r="B2980" t="str">
            <v>FLOW_OTH</v>
          </cell>
          <cell r="C2980" t="str">
            <v>CUSTOM1_TOTAL</v>
          </cell>
          <cell r="D2980" t="str">
            <v>N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382649838.73000002</v>
          </cell>
        </row>
        <row r="2981">
          <cell r="A2981" t="str">
            <v>P2513000000</v>
          </cell>
          <cell r="B2981" t="str">
            <v>FLOW_OTH</v>
          </cell>
          <cell r="C2981" t="str">
            <v>CUSTOM1_TOTAL</v>
          </cell>
          <cell r="D2981" t="str">
            <v>L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32052961.300000001</v>
          </cell>
        </row>
        <row r="2982">
          <cell r="A2982" t="str">
            <v>P2513000000</v>
          </cell>
          <cell r="B2982" t="str">
            <v>FLOW_OTH</v>
          </cell>
          <cell r="C2982" t="str">
            <v>CUSTOM1_TOTAL</v>
          </cell>
          <cell r="D2982" t="str">
            <v>N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-65861948.210000001</v>
          </cell>
        </row>
        <row r="2983">
          <cell r="A2983" t="str">
            <v>P2513000010</v>
          </cell>
          <cell r="B2983" t="str">
            <v>FLOW_OTH</v>
          </cell>
          <cell r="C2983" t="str">
            <v>CUSTOM1_TOTAL</v>
          </cell>
          <cell r="D2983" t="str">
            <v>L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32052961.300000001</v>
          </cell>
        </row>
        <row r="2984">
          <cell r="A2984" t="str">
            <v>P2513000010</v>
          </cell>
          <cell r="B2984" t="str">
            <v>FLOW_OTH</v>
          </cell>
          <cell r="C2984" t="str">
            <v>CUSTOM1_TOTAL</v>
          </cell>
          <cell r="D2984" t="str">
            <v>N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-65861948.210000001</v>
          </cell>
        </row>
        <row r="2985">
          <cell r="A2985" t="str">
            <v>P2514000000</v>
          </cell>
          <cell r="B2985" t="str">
            <v>FLOW_OTH</v>
          </cell>
          <cell r="C2985" t="str">
            <v>CUSTOM1_TOTAL</v>
          </cell>
          <cell r="D2985" t="str">
            <v>L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-252706885.44999999</v>
          </cell>
        </row>
        <row r="2986">
          <cell r="A2986" t="str">
            <v>P2514000000</v>
          </cell>
          <cell r="B2986" t="str">
            <v>FLOW_OTH</v>
          </cell>
          <cell r="C2986" t="str">
            <v>CUSTOM1_TOTAL</v>
          </cell>
          <cell r="D2986" t="str">
            <v>N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-1889755549.3099999</v>
          </cell>
        </row>
        <row r="2987">
          <cell r="A2987" t="str">
            <v>P2514000010</v>
          </cell>
          <cell r="B2987" t="str">
            <v>FLOW_OTH</v>
          </cell>
          <cell r="C2987" t="str">
            <v>CUSTOM1_TOTAL</v>
          </cell>
          <cell r="D2987" t="str">
            <v>L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-249317295.44</v>
          </cell>
        </row>
        <row r="2988">
          <cell r="A2988" t="str">
            <v>P2514000010</v>
          </cell>
          <cell r="B2988" t="str">
            <v>FLOW_OTH</v>
          </cell>
          <cell r="C2988" t="str">
            <v>CUSTOM1_TOTAL</v>
          </cell>
          <cell r="D2988" t="str">
            <v>N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-1808365673.7</v>
          </cell>
        </row>
        <row r="2989">
          <cell r="A2989" t="str">
            <v>P2514000020</v>
          </cell>
          <cell r="B2989" t="str">
            <v>FLOW_OTH</v>
          </cell>
          <cell r="C2989" t="str">
            <v>CUSTOM1_TOTAL</v>
          </cell>
          <cell r="D2989" t="str">
            <v>N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-30722284.48</v>
          </cell>
        </row>
        <row r="2990">
          <cell r="A2990" t="str">
            <v>P2514000030</v>
          </cell>
          <cell r="B2990" t="str">
            <v>FLOW_OTH</v>
          </cell>
          <cell r="C2990" t="str">
            <v>CUSTOM1_TOTAL</v>
          </cell>
          <cell r="D2990" t="str">
            <v>L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-3389590.01</v>
          </cell>
        </row>
        <row r="2991">
          <cell r="A2991" t="str">
            <v>P2514000030</v>
          </cell>
          <cell r="B2991" t="str">
            <v>FLOW_OTH</v>
          </cell>
          <cell r="C2991" t="str">
            <v>CUSTOM1_TOTAL</v>
          </cell>
          <cell r="D2991" t="str">
            <v>N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-49206188.969999999</v>
          </cell>
        </row>
        <row r="2992">
          <cell r="A2992" t="str">
            <v>P2514000040</v>
          </cell>
          <cell r="B2992" t="str">
            <v>FLOW_OTH</v>
          </cell>
          <cell r="C2992" t="str">
            <v>CUSTOM1_TOTAL</v>
          </cell>
          <cell r="D2992" t="str">
            <v>N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-1461402.16</v>
          </cell>
        </row>
        <row r="2993">
          <cell r="A2993" t="str">
            <v>P2520000000</v>
          </cell>
          <cell r="B2993" t="str">
            <v>FLOW_OTH</v>
          </cell>
          <cell r="C2993" t="str">
            <v>CUSTOM1_TOTAL</v>
          </cell>
          <cell r="D2993" t="str">
            <v>L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27789404.800000001</v>
          </cell>
        </row>
        <row r="2994">
          <cell r="A2994" t="str">
            <v>P2520000000</v>
          </cell>
          <cell r="B2994" t="str">
            <v>FLOW_OTH</v>
          </cell>
          <cell r="C2994" t="str">
            <v>CUSTOM1_TOTAL</v>
          </cell>
          <cell r="D2994" t="str">
            <v>N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11205773.390000001</v>
          </cell>
        </row>
        <row r="2995">
          <cell r="A2995" t="str">
            <v>P2520000010</v>
          </cell>
          <cell r="B2995" t="str">
            <v>FLOW_OTH</v>
          </cell>
          <cell r="C2995" t="str">
            <v>CUSTOM1_TOTAL</v>
          </cell>
          <cell r="D2995" t="str">
            <v>L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27752405.559999999</v>
          </cell>
        </row>
        <row r="2996">
          <cell r="A2996" t="str">
            <v>P2520000010</v>
          </cell>
          <cell r="B2996" t="str">
            <v>FLOW_OTH</v>
          </cell>
          <cell r="C2996" t="str">
            <v>CUSTOM1_TOTAL</v>
          </cell>
          <cell r="D2996" t="str">
            <v>N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10178039.98</v>
          </cell>
        </row>
        <row r="2997">
          <cell r="A2997" t="str">
            <v>P2520000020</v>
          </cell>
          <cell r="B2997" t="str">
            <v>FLOW_OTH</v>
          </cell>
          <cell r="C2997" t="str">
            <v>CUSTOM1_TOTAL</v>
          </cell>
          <cell r="D2997" t="str">
            <v>L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36999.24</v>
          </cell>
        </row>
        <row r="2998">
          <cell r="A2998" t="str">
            <v>P2520000020</v>
          </cell>
          <cell r="B2998" t="str">
            <v>FLOW_OTH</v>
          </cell>
          <cell r="C2998" t="str">
            <v>CUSTOM1_TOTAL</v>
          </cell>
          <cell r="D2998" t="str">
            <v>N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1027733.41</v>
          </cell>
        </row>
        <row r="2999">
          <cell r="A2999" t="str">
            <v>P2530000000</v>
          </cell>
          <cell r="B2999" t="str">
            <v>FLOW_OTH</v>
          </cell>
          <cell r="C2999" t="str">
            <v>CUSTOM1_TOTAL</v>
          </cell>
          <cell r="D2999" t="str">
            <v>L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432435720.82999998</v>
          </cell>
        </row>
        <row r="3000">
          <cell r="A3000" t="str">
            <v>P2530000000</v>
          </cell>
          <cell r="B3000" t="str">
            <v>FLOW_OTH</v>
          </cell>
          <cell r="C3000" t="str">
            <v>CUSTOM1_TOTAL</v>
          </cell>
          <cell r="D3000" t="str">
            <v>N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960495003.70000005</v>
          </cell>
        </row>
        <row r="3001">
          <cell r="A3001" t="str">
            <v>P2532000000</v>
          </cell>
          <cell r="B3001" t="str">
            <v>FLOW_OTH</v>
          </cell>
          <cell r="C3001" t="str">
            <v>CUSTOM1_TOTAL</v>
          </cell>
          <cell r="D3001" t="str">
            <v>L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432435720.82999998</v>
          </cell>
        </row>
        <row r="3002">
          <cell r="A3002" t="str">
            <v>P2532000000</v>
          </cell>
          <cell r="B3002" t="str">
            <v>FLOW_OTH</v>
          </cell>
          <cell r="C3002" t="str">
            <v>CUSTOM1_TOTAL</v>
          </cell>
          <cell r="D3002" t="str">
            <v>N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960495003.70000005</v>
          </cell>
        </row>
        <row r="3003">
          <cell r="A3003" t="str">
            <v>P2532000010</v>
          </cell>
          <cell r="B3003" t="str">
            <v>FLOW_OTH</v>
          </cell>
          <cell r="C3003" t="str">
            <v>CUSTOM1_TOTAL</v>
          </cell>
          <cell r="D3003" t="str">
            <v>L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432435720.82999998</v>
          </cell>
        </row>
        <row r="3004">
          <cell r="A3004" t="str">
            <v>P2532000010</v>
          </cell>
          <cell r="B3004" t="str">
            <v>FLOW_OTH</v>
          </cell>
          <cell r="C3004" t="str">
            <v>CUSTOM1_TOTAL</v>
          </cell>
          <cell r="D3004" t="str">
            <v>N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960495003.70000005</v>
          </cell>
        </row>
        <row r="3005">
          <cell r="A3005" t="str">
            <v>P2600000000</v>
          </cell>
          <cell r="B3005" t="str">
            <v>FLOW_OTH</v>
          </cell>
          <cell r="C3005" t="str">
            <v>CUSTOM1_TOTAL</v>
          </cell>
          <cell r="D3005" t="str">
            <v>CUSTOM2_OTH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-0.01</v>
          </cell>
        </row>
        <row r="3006">
          <cell r="A3006" t="str">
            <v>P2600000000</v>
          </cell>
          <cell r="B3006" t="str">
            <v>FLOW_OTH</v>
          </cell>
          <cell r="C3006" t="str">
            <v>CUSTOM1_TOTAL</v>
          </cell>
          <cell r="D3006" t="str">
            <v>L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1652230063.1800001</v>
          </cell>
        </row>
        <row r="3007">
          <cell r="A3007" t="str">
            <v>P2600000000</v>
          </cell>
          <cell r="B3007" t="str">
            <v>FLOW_OTH</v>
          </cell>
          <cell r="C3007" t="str">
            <v>CUSTOM1_TOTAL</v>
          </cell>
          <cell r="D3007" t="str">
            <v>N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1298127956.3199999</v>
          </cell>
        </row>
        <row r="3008">
          <cell r="A3008" t="str">
            <v>P2620000000</v>
          </cell>
          <cell r="B3008" t="str">
            <v>FLOW_OTH</v>
          </cell>
          <cell r="C3008" t="str">
            <v>CUSTOM1_TOTAL</v>
          </cell>
          <cell r="D3008" t="str">
            <v>CUSTOM2_OTH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0.01</v>
          </cell>
        </row>
        <row r="3009">
          <cell r="A3009" t="str">
            <v>P2620000000</v>
          </cell>
          <cell r="B3009" t="str">
            <v>FLOW_OTH</v>
          </cell>
          <cell r="C3009" t="str">
            <v>CUSTOM1_TOTAL</v>
          </cell>
          <cell r="D3009" t="str">
            <v>L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32584225.059999999</v>
          </cell>
        </row>
        <row r="3010">
          <cell r="A3010" t="str">
            <v>P2620000000</v>
          </cell>
          <cell r="B3010" t="str">
            <v>FLOW_OTH</v>
          </cell>
          <cell r="C3010" t="str">
            <v>CUSTOM1_TOTAL</v>
          </cell>
          <cell r="D3010" t="str">
            <v>N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82420454.870000005</v>
          </cell>
        </row>
        <row r="3011">
          <cell r="A3011" t="str">
            <v>P2620000010</v>
          </cell>
          <cell r="B3011" t="str">
            <v>FLOW_OTH</v>
          </cell>
          <cell r="C3011" t="str">
            <v>CUSTOM1_TOTAL</v>
          </cell>
          <cell r="D3011" t="str">
            <v>L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3558984</v>
          </cell>
        </row>
        <row r="3012">
          <cell r="A3012" t="str">
            <v>P2620000015</v>
          </cell>
          <cell r="B3012" t="str">
            <v>FLOW_OTH</v>
          </cell>
          <cell r="C3012" t="str">
            <v>CUSTOM1_TOTAL</v>
          </cell>
          <cell r="D3012" t="str">
            <v>L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27614119.68</v>
          </cell>
        </row>
        <row r="3013">
          <cell r="A3013" t="str">
            <v>P2620000015</v>
          </cell>
          <cell r="B3013" t="str">
            <v>FLOW_OTH</v>
          </cell>
          <cell r="C3013" t="str">
            <v>CUSTOM1_TOTAL</v>
          </cell>
          <cell r="D3013" t="str">
            <v>N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78589106.659999996</v>
          </cell>
        </row>
        <row r="3014">
          <cell r="A3014" t="str">
            <v>P2620000030</v>
          </cell>
          <cell r="B3014" t="str">
            <v>FLOW_OTH</v>
          </cell>
          <cell r="C3014" t="str">
            <v>CUSTOM1_TOTAL</v>
          </cell>
          <cell r="D3014" t="str">
            <v>L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1356480.22</v>
          </cell>
        </row>
        <row r="3015">
          <cell r="A3015" t="str">
            <v>P2620000030</v>
          </cell>
          <cell r="B3015" t="str">
            <v>FLOW_OTH</v>
          </cell>
          <cell r="C3015" t="str">
            <v>CUSTOM1_TOTAL</v>
          </cell>
          <cell r="D3015" t="str">
            <v>N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3675838.78</v>
          </cell>
        </row>
        <row r="3016">
          <cell r="A3016" t="str">
            <v>P2620000050</v>
          </cell>
          <cell r="B3016" t="str">
            <v>FLOW_OTH</v>
          </cell>
          <cell r="C3016" t="str">
            <v>CUSTOM1_TOTAL</v>
          </cell>
          <cell r="D3016" t="str">
            <v>CUSTOM2_OTH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0.01</v>
          </cell>
        </row>
        <row r="3017">
          <cell r="A3017" t="str">
            <v>P2620000050</v>
          </cell>
          <cell r="B3017" t="str">
            <v>FLOW_OTH</v>
          </cell>
          <cell r="C3017" t="str">
            <v>CUSTOM1_TOTAL</v>
          </cell>
          <cell r="D3017" t="str">
            <v>L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54641.16</v>
          </cell>
        </row>
        <row r="3018">
          <cell r="A3018" t="str">
            <v>P2620000050</v>
          </cell>
          <cell r="B3018" t="str">
            <v>FLOW_OTH</v>
          </cell>
          <cell r="C3018" t="str">
            <v>CUSTOM1_TOTAL</v>
          </cell>
          <cell r="D3018" t="str">
            <v>N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155509.43</v>
          </cell>
        </row>
        <row r="3019">
          <cell r="A3019" t="str">
            <v>P2630000000</v>
          </cell>
          <cell r="B3019" t="str">
            <v>FLOW_OTH</v>
          </cell>
          <cell r="C3019" t="str">
            <v>CUSTOM1_TOTAL</v>
          </cell>
          <cell r="D3019" t="str">
            <v>L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14236.91</v>
          </cell>
        </row>
        <row r="3020">
          <cell r="A3020" t="str">
            <v>P2630000000</v>
          </cell>
          <cell r="B3020" t="str">
            <v>FLOW_OTH</v>
          </cell>
          <cell r="C3020" t="str">
            <v>CUSTOM1_TOTAL</v>
          </cell>
          <cell r="D3020" t="str">
            <v>N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40520.43</v>
          </cell>
        </row>
        <row r="3021">
          <cell r="A3021" t="str">
            <v>P2633000000</v>
          </cell>
          <cell r="B3021" t="str">
            <v>FLOW_OTH</v>
          </cell>
          <cell r="C3021" t="str">
            <v>CUSTOM1_TOTAL</v>
          </cell>
          <cell r="D3021" t="str">
            <v>L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14236.91</v>
          </cell>
        </row>
        <row r="3022">
          <cell r="A3022" t="str">
            <v>P2633000000</v>
          </cell>
          <cell r="B3022" t="str">
            <v>FLOW_OTH</v>
          </cell>
          <cell r="C3022" t="str">
            <v>CUSTOM1_TOTAL</v>
          </cell>
          <cell r="D3022" t="str">
            <v>N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40520.43</v>
          </cell>
        </row>
        <row r="3023">
          <cell r="A3023" t="str">
            <v>P2633000050</v>
          </cell>
          <cell r="B3023" t="str">
            <v>FLOW_OTH</v>
          </cell>
          <cell r="C3023" t="str">
            <v>CUSTOM1_TOTAL</v>
          </cell>
          <cell r="D3023" t="str">
            <v>L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14236.91</v>
          </cell>
        </row>
        <row r="3024">
          <cell r="A3024" t="str">
            <v>P2633000050</v>
          </cell>
          <cell r="B3024" t="str">
            <v>FLOW_OTH</v>
          </cell>
          <cell r="C3024" t="str">
            <v>CUSTOM1_TOTAL</v>
          </cell>
          <cell r="D3024" t="str">
            <v>N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40520.43</v>
          </cell>
        </row>
        <row r="3025">
          <cell r="A3025" t="str">
            <v>P2640000000</v>
          </cell>
          <cell r="B3025" t="str">
            <v>FLOW_OTH</v>
          </cell>
          <cell r="C3025" t="str">
            <v>CUSTOM1_TOTAL</v>
          </cell>
          <cell r="D3025" t="str">
            <v>CUSTOM2_OTH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-0.02</v>
          </cell>
        </row>
        <row r="3026">
          <cell r="A3026" t="str">
            <v>P2640000000</v>
          </cell>
          <cell r="B3026" t="str">
            <v>FLOW_OTH</v>
          </cell>
          <cell r="C3026" t="str">
            <v>CUSTOM1_TOTAL</v>
          </cell>
          <cell r="D3026" t="str">
            <v>L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2485932.5099999998</v>
          </cell>
        </row>
        <row r="3027">
          <cell r="A3027" t="str">
            <v>P2640000000</v>
          </cell>
          <cell r="B3027" t="str">
            <v>FLOW_OTH</v>
          </cell>
          <cell r="C3027" t="str">
            <v>CUSTOM1_TOTAL</v>
          </cell>
          <cell r="D3027" t="str">
            <v>N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5777157.8700000001</v>
          </cell>
        </row>
        <row r="3028">
          <cell r="A3028" t="str">
            <v>P2640000040</v>
          </cell>
          <cell r="B3028" t="str">
            <v>FLOW_OTH</v>
          </cell>
          <cell r="C3028" t="str">
            <v>CUSTOM1_TOTAL</v>
          </cell>
          <cell r="D3028" t="str">
            <v>CUSTOM2_OTH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-0.02</v>
          </cell>
        </row>
        <row r="3029">
          <cell r="A3029" t="str">
            <v>P2640000040</v>
          </cell>
          <cell r="B3029" t="str">
            <v>FLOW_OTH</v>
          </cell>
          <cell r="C3029" t="str">
            <v>CUSTOM1_TOTAL</v>
          </cell>
          <cell r="D3029" t="str">
            <v>L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2485932.5099999998</v>
          </cell>
        </row>
        <row r="3030">
          <cell r="A3030" t="str">
            <v>P2640000040</v>
          </cell>
          <cell r="B3030" t="str">
            <v>FLOW_OTH</v>
          </cell>
          <cell r="C3030" t="str">
            <v>CUSTOM1_TOTAL</v>
          </cell>
          <cell r="D3030" t="str">
            <v>N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5777157.8700000001</v>
          </cell>
        </row>
        <row r="3031">
          <cell r="A3031" t="str">
            <v>P2650000000</v>
          </cell>
          <cell r="B3031" t="str">
            <v>FLOW_OTH</v>
          </cell>
          <cell r="C3031" t="str">
            <v>CUSTOM1_TOTAL</v>
          </cell>
          <cell r="D3031" t="str">
            <v>L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68668474.140000001</v>
          </cell>
        </row>
        <row r="3032">
          <cell r="A3032" t="str">
            <v>P2650000000</v>
          </cell>
          <cell r="B3032" t="str">
            <v>FLOW_OTH</v>
          </cell>
          <cell r="C3032" t="str">
            <v>CUSTOM1_TOTAL</v>
          </cell>
          <cell r="D3032" t="str">
            <v>N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160630061.96000001</v>
          </cell>
        </row>
        <row r="3033">
          <cell r="A3033" t="str">
            <v>P2650000010</v>
          </cell>
          <cell r="B3033" t="str">
            <v>FLOW_OTH</v>
          </cell>
          <cell r="C3033" t="str">
            <v>CUSTOM1_TOTAL</v>
          </cell>
          <cell r="D3033" t="str">
            <v>L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68668474.140000001</v>
          </cell>
        </row>
        <row r="3034">
          <cell r="A3034" t="str">
            <v>P2650000010</v>
          </cell>
          <cell r="B3034" t="str">
            <v>FLOW_OTH</v>
          </cell>
          <cell r="C3034" t="str">
            <v>CUSTOM1_TOTAL</v>
          </cell>
          <cell r="D3034" t="str">
            <v>N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160630061.96000001</v>
          </cell>
        </row>
        <row r="3035">
          <cell r="A3035" t="str">
            <v>P2660000000</v>
          </cell>
          <cell r="B3035" t="str">
            <v>FLOW_OTH</v>
          </cell>
          <cell r="C3035" t="str">
            <v>CUSTOM1_TOTAL</v>
          </cell>
          <cell r="D3035" t="str">
            <v>L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1416398856.28</v>
          </cell>
        </row>
        <row r="3036">
          <cell r="A3036" t="str">
            <v>P2660000000</v>
          </cell>
          <cell r="B3036" t="str">
            <v>FLOW_OTH</v>
          </cell>
          <cell r="C3036" t="str">
            <v>CUSTOM1_TOTAL</v>
          </cell>
          <cell r="D3036" t="str">
            <v>N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629818012.45000005</v>
          </cell>
        </row>
        <row r="3037">
          <cell r="A3037" t="str">
            <v>P2660000010</v>
          </cell>
          <cell r="B3037" t="str">
            <v>FLOW_OTH</v>
          </cell>
          <cell r="C3037" t="str">
            <v>CUSTOM1_TOTAL</v>
          </cell>
          <cell r="D3037" t="str">
            <v>L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1416398856.28</v>
          </cell>
        </row>
        <row r="3038">
          <cell r="A3038" t="str">
            <v>P2660000010</v>
          </cell>
          <cell r="B3038" t="str">
            <v>FLOW_OTH</v>
          </cell>
          <cell r="C3038" t="str">
            <v>CUSTOM1_TOTAL</v>
          </cell>
          <cell r="D3038" t="str">
            <v>N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629818012.45000005</v>
          </cell>
        </row>
        <row r="3039">
          <cell r="A3039" t="str">
            <v>P2670000000</v>
          </cell>
          <cell r="B3039" t="str">
            <v>FLOW_OTH</v>
          </cell>
          <cell r="C3039" t="str">
            <v>CUSTOM1_TOTAL</v>
          </cell>
          <cell r="D3039" t="str">
            <v>L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1211638.48</v>
          </cell>
        </row>
        <row r="3040">
          <cell r="A3040" t="str">
            <v>P2670000000</v>
          </cell>
          <cell r="B3040" t="str">
            <v>FLOW_OTH</v>
          </cell>
          <cell r="C3040" t="str">
            <v>CUSTOM1_TOTAL</v>
          </cell>
          <cell r="D3040" t="str">
            <v>N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3448303.55</v>
          </cell>
        </row>
        <row r="3041">
          <cell r="A3041" t="str">
            <v>P2670000040</v>
          </cell>
          <cell r="B3041" t="str">
            <v>FLOW_OTH</v>
          </cell>
          <cell r="C3041" t="str">
            <v>CUSTOM1_TOTAL</v>
          </cell>
          <cell r="D3041" t="str">
            <v>L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1211638.48</v>
          </cell>
        </row>
        <row r="3042">
          <cell r="A3042" t="str">
            <v>P2670000040</v>
          </cell>
          <cell r="B3042" t="str">
            <v>FLOW_OTH</v>
          </cell>
          <cell r="C3042" t="str">
            <v>CUSTOM1_TOTAL</v>
          </cell>
          <cell r="D3042" t="str">
            <v>N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3448303.55</v>
          </cell>
        </row>
        <row r="3043">
          <cell r="A3043" t="str">
            <v>P2680000000</v>
          </cell>
          <cell r="B3043" t="str">
            <v>FLOW_OTH</v>
          </cell>
          <cell r="C3043" t="str">
            <v>CUSTOM1_TOTAL</v>
          </cell>
          <cell r="D3043" t="str">
            <v>L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85974788.510000005</v>
          </cell>
        </row>
        <row r="3044">
          <cell r="A3044" t="str">
            <v>P2680000000</v>
          </cell>
          <cell r="B3044" t="str">
            <v>FLOW_OTH</v>
          </cell>
          <cell r="C3044" t="str">
            <v>CUSTOM1_TOTAL</v>
          </cell>
          <cell r="D3044" t="str">
            <v>N</v>
          </cell>
          <cell r="E3044" t="str">
            <v>CUSTOM3_TOTAL</v>
          </cell>
          <cell r="F3044" t="str">
            <v>CUSTOM4_TOTAL</v>
          </cell>
          <cell r="G3044" t="str">
            <v>CUSTOM5_TOTAL</v>
          </cell>
          <cell r="H3044" t="str">
            <v>120</v>
          </cell>
          <cell r="I3044" t="str">
            <v>CPOJ</v>
          </cell>
          <cell r="J3044">
            <v>272344323.73000002</v>
          </cell>
        </row>
        <row r="3045">
          <cell r="A3045" t="str">
            <v>P2681000000</v>
          </cell>
          <cell r="B3045" t="str">
            <v>FLOW_OTH</v>
          </cell>
          <cell r="C3045" t="str">
            <v>CUSTOM1_TOTAL</v>
          </cell>
          <cell r="D3045" t="str">
            <v>L</v>
          </cell>
          <cell r="E3045" t="str">
            <v>CUSTOM3_TOTAL</v>
          </cell>
          <cell r="F3045" t="str">
            <v>CUSTOM4_TOTAL</v>
          </cell>
          <cell r="G3045" t="str">
            <v>CUSTOM5_TOTAL</v>
          </cell>
          <cell r="H3045" t="str">
            <v>120</v>
          </cell>
          <cell r="I3045" t="str">
            <v>CPOJ</v>
          </cell>
          <cell r="J3045">
            <v>28074937.149999999</v>
          </cell>
        </row>
        <row r="3046">
          <cell r="A3046" t="str">
            <v>P2681000000</v>
          </cell>
          <cell r="B3046" t="str">
            <v>FLOW_OTH</v>
          </cell>
          <cell r="C3046" t="str">
            <v>CUSTOM1_TOTAL</v>
          </cell>
          <cell r="D3046" t="str">
            <v>N</v>
          </cell>
          <cell r="E3046" t="str">
            <v>CUSTOM3_TOTAL</v>
          </cell>
          <cell r="F3046" t="str">
            <v>CUSTOM4_TOTAL</v>
          </cell>
          <cell r="G3046" t="str">
            <v>CUSTOM5_TOTAL</v>
          </cell>
          <cell r="H3046" t="str">
            <v>120</v>
          </cell>
          <cell r="I3046" t="str">
            <v>CPOJ</v>
          </cell>
          <cell r="J3046">
            <v>115528204.97</v>
          </cell>
        </row>
        <row r="3047">
          <cell r="A3047" t="str">
            <v>P2681000030</v>
          </cell>
          <cell r="B3047" t="str">
            <v>FLOW_OTH</v>
          </cell>
          <cell r="C3047" t="str">
            <v>CUSTOM1_TOTAL</v>
          </cell>
          <cell r="D3047" t="str">
            <v>N</v>
          </cell>
          <cell r="E3047" t="str">
            <v>CUSTOM3_TOTAL</v>
          </cell>
          <cell r="F3047" t="str">
            <v>CUSTOM4_TOTAL</v>
          </cell>
          <cell r="G3047" t="str">
            <v>CUSTOM5_TOTAL</v>
          </cell>
          <cell r="H3047" t="str">
            <v>120</v>
          </cell>
          <cell r="I3047" t="str">
            <v>CPOJ</v>
          </cell>
          <cell r="J3047">
            <v>5784.04</v>
          </cell>
        </row>
        <row r="3048">
          <cell r="A3048" t="str">
            <v>P2681000060</v>
          </cell>
          <cell r="B3048" t="str">
            <v>FLOW_OTH</v>
          </cell>
          <cell r="C3048" t="str">
            <v>CUSTOM1_TOTAL</v>
          </cell>
          <cell r="D3048" t="str">
            <v>N</v>
          </cell>
          <cell r="E3048" t="str">
            <v>CUSTOM3_TOTAL</v>
          </cell>
          <cell r="F3048" t="str">
            <v>CUSTOM4_TOTAL</v>
          </cell>
          <cell r="G3048" t="str">
            <v>CUSTOM5_TOTAL</v>
          </cell>
          <cell r="H3048" t="str">
            <v>120</v>
          </cell>
          <cell r="I3048" t="str">
            <v>CPOJ</v>
          </cell>
          <cell r="J3048">
            <v>115247639.31999999</v>
          </cell>
        </row>
        <row r="3049">
          <cell r="A3049" t="str">
            <v>P2681000070</v>
          </cell>
          <cell r="B3049" t="str">
            <v>FLOW_OTH</v>
          </cell>
          <cell r="C3049" t="str">
            <v>CUSTOM1_TOTAL</v>
          </cell>
          <cell r="D3049" t="str">
            <v>L</v>
          </cell>
          <cell r="E3049" t="str">
            <v>CUSTOM3_TOTAL</v>
          </cell>
          <cell r="F3049" t="str">
            <v>CUSTOM4_TOTAL</v>
          </cell>
          <cell r="G3049" t="str">
            <v>CUSTOM5_TOTAL</v>
          </cell>
          <cell r="H3049" t="str">
            <v>120</v>
          </cell>
          <cell r="I3049" t="str">
            <v>CPOJ</v>
          </cell>
          <cell r="J3049">
            <v>28074937.149999999</v>
          </cell>
        </row>
        <row r="3050">
          <cell r="A3050" t="str">
            <v>P2681000070</v>
          </cell>
          <cell r="B3050" t="str">
            <v>FLOW_OTH</v>
          </cell>
          <cell r="C3050" t="str">
            <v>CUSTOM1_TOTAL</v>
          </cell>
          <cell r="D3050" t="str">
            <v>N</v>
          </cell>
          <cell r="E3050" t="str">
            <v>CUSTOM3_TOTAL</v>
          </cell>
          <cell r="F3050" t="str">
            <v>CUSTOM4_TOTAL</v>
          </cell>
          <cell r="G3050" t="str">
            <v>CUSTOM5_TOTAL</v>
          </cell>
          <cell r="H3050" t="str">
            <v>120</v>
          </cell>
          <cell r="I3050" t="str">
            <v>CPOJ</v>
          </cell>
          <cell r="J3050">
            <v>240455.67</v>
          </cell>
        </row>
        <row r="3051">
          <cell r="A3051" t="str">
            <v>P2681000090</v>
          </cell>
          <cell r="B3051" t="str">
            <v>FLOW_OTH</v>
          </cell>
          <cell r="C3051" t="str">
            <v>CUSTOM1_TOTAL</v>
          </cell>
          <cell r="D3051" t="str">
            <v>N</v>
          </cell>
          <cell r="E3051" t="str">
            <v>CUSTOM3_TOTAL</v>
          </cell>
          <cell r="F3051" t="str">
            <v>CUSTOM4_TOTAL</v>
          </cell>
          <cell r="G3051" t="str">
            <v>CUSTOM5_TOTAL</v>
          </cell>
          <cell r="H3051" t="str">
            <v>120</v>
          </cell>
          <cell r="I3051" t="str">
            <v>CPOJ</v>
          </cell>
          <cell r="J3051">
            <v>34325.94</v>
          </cell>
        </row>
        <row r="3052">
          <cell r="A3052" t="str">
            <v>P2682000000</v>
          </cell>
          <cell r="B3052" t="str">
            <v>FLOW_OTH</v>
          </cell>
          <cell r="C3052" t="str">
            <v>CUSTOM1_TOTAL</v>
          </cell>
          <cell r="D3052" t="str">
            <v>L</v>
          </cell>
          <cell r="E3052" t="str">
            <v>CUSTOM3_TOTAL</v>
          </cell>
          <cell r="F3052" t="str">
            <v>CUSTOM4_TOTAL</v>
          </cell>
          <cell r="G3052" t="str">
            <v>CUSTOM5_TOTAL</v>
          </cell>
          <cell r="H3052" t="str">
            <v>120</v>
          </cell>
          <cell r="I3052" t="str">
            <v>CPOJ</v>
          </cell>
          <cell r="J3052">
            <v>57899851.359999999</v>
          </cell>
        </row>
        <row r="3053">
          <cell r="A3053" t="str">
            <v>P2682000000</v>
          </cell>
          <cell r="B3053" t="str">
            <v>FLOW_OTH</v>
          </cell>
          <cell r="C3053" t="str">
            <v>CUSTOM1_TOTAL</v>
          </cell>
          <cell r="D3053" t="str">
            <v>N</v>
          </cell>
          <cell r="E3053" t="str">
            <v>CUSTOM3_TOTAL</v>
          </cell>
          <cell r="F3053" t="str">
            <v>CUSTOM4_TOTAL</v>
          </cell>
          <cell r="G3053" t="str">
            <v>CUSTOM5_TOTAL</v>
          </cell>
          <cell r="H3053" t="str">
            <v>120</v>
          </cell>
          <cell r="I3053" t="str">
            <v>CPOJ</v>
          </cell>
          <cell r="J3053">
            <v>156816118.75999999</v>
          </cell>
        </row>
        <row r="3054">
          <cell r="A3054" t="str">
            <v>P2682200000</v>
          </cell>
          <cell r="B3054" t="str">
            <v>FLOW_OTH</v>
          </cell>
          <cell r="C3054" t="str">
            <v>CUSTOM1_TOTAL</v>
          </cell>
          <cell r="D3054" t="str">
            <v>L</v>
          </cell>
          <cell r="E3054" t="str">
            <v>CUSTOM3_TOTAL</v>
          </cell>
          <cell r="F3054" t="str">
            <v>CUSTOM4_TOTAL</v>
          </cell>
          <cell r="G3054" t="str">
            <v>CUSTOM5_TOTAL</v>
          </cell>
          <cell r="H3054" t="str">
            <v>120</v>
          </cell>
          <cell r="I3054" t="str">
            <v>CPOJ</v>
          </cell>
          <cell r="J3054">
            <v>48085777.359999999</v>
          </cell>
        </row>
        <row r="3055">
          <cell r="A3055" t="str">
            <v>P2682200000</v>
          </cell>
          <cell r="B3055" t="str">
            <v>FLOW_OTH</v>
          </cell>
          <cell r="C3055" t="str">
            <v>CUSTOM1_TOTAL</v>
          </cell>
          <cell r="D3055" t="str">
            <v>N</v>
          </cell>
          <cell r="E3055" t="str">
            <v>CUSTOM3_TOTAL</v>
          </cell>
          <cell r="F3055" t="str">
            <v>CUSTOM4_TOTAL</v>
          </cell>
          <cell r="G3055" t="str">
            <v>CUSTOM5_TOTAL</v>
          </cell>
          <cell r="H3055" t="str">
            <v>120</v>
          </cell>
          <cell r="I3055" t="str">
            <v>CPOJ</v>
          </cell>
          <cell r="J3055">
            <v>130749161.84</v>
          </cell>
        </row>
        <row r="3056">
          <cell r="A3056" t="str">
            <v>P2682200110</v>
          </cell>
          <cell r="B3056" t="str">
            <v>FLOW_OTH</v>
          </cell>
          <cell r="C3056" t="str">
            <v>CUSTOM1_TOTAL</v>
          </cell>
          <cell r="D3056" t="str">
            <v>L</v>
          </cell>
          <cell r="E3056" t="str">
            <v>CUSTOM3_TOTAL</v>
          </cell>
          <cell r="F3056" t="str">
            <v>CUSTOM4_TOTAL</v>
          </cell>
          <cell r="G3056" t="str">
            <v>CUSTOM5_TOTAL</v>
          </cell>
          <cell r="H3056" t="str">
            <v>120</v>
          </cell>
          <cell r="I3056" t="str">
            <v>CPOJ</v>
          </cell>
          <cell r="J3056">
            <v>20380217.739999998</v>
          </cell>
        </row>
        <row r="3057">
          <cell r="A3057" t="str">
            <v>P2682200110</v>
          </cell>
          <cell r="B3057" t="str">
            <v>FLOW_OTH</v>
          </cell>
          <cell r="C3057" t="str">
            <v>CUSTOM1_TOTAL</v>
          </cell>
          <cell r="D3057" t="str">
            <v>N</v>
          </cell>
          <cell r="E3057" t="str">
            <v>CUSTOM3_TOTAL</v>
          </cell>
          <cell r="F3057" t="str">
            <v>CUSTOM4_TOTAL</v>
          </cell>
          <cell r="G3057" t="str">
            <v>CUSTOM5_TOTAL</v>
          </cell>
          <cell r="H3057" t="str">
            <v>120</v>
          </cell>
          <cell r="I3057" t="str">
            <v>CPOJ</v>
          </cell>
          <cell r="J3057">
            <v>58001771.369999997</v>
          </cell>
        </row>
        <row r="3058">
          <cell r="A3058" t="str">
            <v>P2682200120</v>
          </cell>
          <cell r="B3058" t="str">
            <v>FLOW_OTH</v>
          </cell>
          <cell r="C3058" t="str">
            <v>CUSTOM1_TOTAL</v>
          </cell>
          <cell r="D3058" t="str">
            <v>L</v>
          </cell>
          <cell r="E3058" t="str">
            <v>CUSTOM3_TOTAL</v>
          </cell>
          <cell r="F3058" t="str">
            <v>CUSTOM4_TOTAL</v>
          </cell>
          <cell r="G3058" t="str">
            <v>CUSTOM5_TOTAL</v>
          </cell>
          <cell r="H3058" t="str">
            <v>120</v>
          </cell>
          <cell r="I3058" t="str">
            <v>CPOJ</v>
          </cell>
          <cell r="J3058">
            <v>5730632.1399999997</v>
          </cell>
        </row>
        <row r="3059">
          <cell r="A3059" t="str">
            <v>P2682200120</v>
          </cell>
          <cell r="B3059" t="str">
            <v>FLOW_OTH</v>
          </cell>
          <cell r="C3059" t="str">
            <v>CUSTOM1_TOTAL</v>
          </cell>
          <cell r="D3059" t="str">
            <v>N</v>
          </cell>
          <cell r="E3059" t="str">
            <v>CUSTOM3_TOTAL</v>
          </cell>
          <cell r="F3059" t="str">
            <v>CUSTOM4_TOTAL</v>
          </cell>
          <cell r="G3059" t="str">
            <v>CUSTOM5_TOTAL</v>
          </cell>
          <cell r="H3059" t="str">
            <v>120</v>
          </cell>
          <cell r="I3059" t="str">
            <v>CPOJ</v>
          </cell>
          <cell r="J3059">
            <v>14869143.279999999</v>
          </cell>
        </row>
        <row r="3060">
          <cell r="A3060" t="str">
            <v>P2682200150</v>
          </cell>
          <cell r="B3060" t="str">
            <v>FLOW_OTH</v>
          </cell>
          <cell r="C3060" t="str">
            <v>CUSTOM1_TOTAL</v>
          </cell>
          <cell r="D3060" t="str">
            <v>L</v>
          </cell>
          <cell r="E3060" t="str">
            <v>CUSTOM3_TOTAL</v>
          </cell>
          <cell r="F3060" t="str">
            <v>CUSTOM4_TOTAL</v>
          </cell>
          <cell r="G3060" t="str">
            <v>CUSTOM5_TOTAL</v>
          </cell>
          <cell r="H3060" t="str">
            <v>120</v>
          </cell>
          <cell r="I3060" t="str">
            <v>CPOJ</v>
          </cell>
          <cell r="J3060">
            <v>4634780.88</v>
          </cell>
        </row>
        <row r="3061">
          <cell r="A3061" t="str">
            <v>P2682200150</v>
          </cell>
          <cell r="B3061" t="str">
            <v>FLOW_OTH</v>
          </cell>
          <cell r="C3061" t="str">
            <v>CUSTOM1_TOTAL</v>
          </cell>
          <cell r="D3061" t="str">
            <v>N</v>
          </cell>
          <cell r="E3061" t="str">
            <v>CUSTOM3_TOTAL</v>
          </cell>
          <cell r="F3061" t="str">
            <v>CUSTOM4_TOTAL</v>
          </cell>
          <cell r="G3061" t="str">
            <v>CUSTOM5_TOTAL</v>
          </cell>
          <cell r="H3061" t="str">
            <v>120</v>
          </cell>
          <cell r="I3061" t="str">
            <v>CPOJ</v>
          </cell>
          <cell r="J3061">
            <v>13210160.119999999</v>
          </cell>
        </row>
        <row r="3062">
          <cell r="A3062" t="str">
            <v>P2682200160</v>
          </cell>
          <cell r="B3062" t="str">
            <v>FLOW_OTH</v>
          </cell>
          <cell r="C3062" t="str">
            <v>CUSTOM1_TOTAL</v>
          </cell>
          <cell r="D3062" t="str">
            <v>L</v>
          </cell>
          <cell r="E3062" t="str">
            <v>CUSTOM3_TOTAL</v>
          </cell>
          <cell r="F3062" t="str">
            <v>CUSTOM4_TOTAL</v>
          </cell>
          <cell r="G3062" t="str">
            <v>CUSTOM5_TOTAL</v>
          </cell>
          <cell r="H3062" t="str">
            <v>120</v>
          </cell>
          <cell r="I3062" t="str">
            <v>CPOJ</v>
          </cell>
          <cell r="J3062">
            <v>17340146.600000001</v>
          </cell>
        </row>
        <row r="3063">
          <cell r="A3063" t="str">
            <v>P2682200160</v>
          </cell>
          <cell r="B3063" t="str">
            <v>FLOW_OTH</v>
          </cell>
          <cell r="C3063" t="str">
            <v>CUSTOM1_TOTAL</v>
          </cell>
          <cell r="D3063" t="str">
            <v>N</v>
          </cell>
          <cell r="E3063" t="str">
            <v>CUSTOM3_TOTAL</v>
          </cell>
          <cell r="F3063" t="str">
            <v>CUSTOM4_TOTAL</v>
          </cell>
          <cell r="G3063" t="str">
            <v>CUSTOM5_TOTAL</v>
          </cell>
          <cell r="H3063" t="str">
            <v>120</v>
          </cell>
          <cell r="I3063" t="str">
            <v>CPOJ</v>
          </cell>
          <cell r="J3063">
            <v>44668087.07</v>
          </cell>
        </row>
        <row r="3064">
          <cell r="A3064" t="str">
            <v>P2682400000</v>
          </cell>
          <cell r="B3064" t="str">
            <v>FLOW_OTH</v>
          </cell>
          <cell r="C3064" t="str">
            <v>CUSTOM1_TOTAL</v>
          </cell>
          <cell r="D3064" t="str">
            <v>L</v>
          </cell>
          <cell r="E3064" t="str">
            <v>CUSTOM3_TOTAL</v>
          </cell>
          <cell r="F3064" t="str">
            <v>CUSTOM4_TOTAL</v>
          </cell>
          <cell r="G3064" t="str">
            <v>CUSTOM5_TOTAL</v>
          </cell>
          <cell r="H3064" t="str">
            <v>120</v>
          </cell>
          <cell r="I3064" t="str">
            <v>CPOJ</v>
          </cell>
          <cell r="J3064">
            <v>9814074</v>
          </cell>
        </row>
        <row r="3065">
          <cell r="A3065" t="str">
            <v>P2682400000</v>
          </cell>
          <cell r="B3065" t="str">
            <v>FLOW_OTH</v>
          </cell>
          <cell r="C3065" t="str">
            <v>CUSTOM1_TOTAL</v>
          </cell>
          <cell r="D3065" t="str">
            <v>N</v>
          </cell>
          <cell r="E3065" t="str">
            <v>CUSTOM3_TOTAL</v>
          </cell>
          <cell r="F3065" t="str">
            <v>CUSTOM4_TOTAL</v>
          </cell>
          <cell r="G3065" t="str">
            <v>CUSTOM5_TOTAL</v>
          </cell>
          <cell r="H3065" t="str">
            <v>120</v>
          </cell>
          <cell r="I3065" t="str">
            <v>CPOJ</v>
          </cell>
          <cell r="J3065">
            <v>26066956.920000002</v>
          </cell>
        </row>
        <row r="3066">
          <cell r="A3066" t="str">
            <v>P2682400010</v>
          </cell>
          <cell r="B3066" t="str">
            <v>FLOW_OTH</v>
          </cell>
          <cell r="C3066" t="str">
            <v>CUSTOM1_TOTAL</v>
          </cell>
          <cell r="D3066" t="str">
            <v>L</v>
          </cell>
          <cell r="E3066" t="str">
            <v>CUSTOM3_TOTAL</v>
          </cell>
          <cell r="F3066" t="str">
            <v>CUSTOM4_TOTAL</v>
          </cell>
          <cell r="G3066" t="str">
            <v>CUSTOM5_TOTAL</v>
          </cell>
          <cell r="H3066" t="str">
            <v>120</v>
          </cell>
          <cell r="I3066" t="str">
            <v>CPOJ</v>
          </cell>
          <cell r="J3066">
            <v>9814074</v>
          </cell>
        </row>
        <row r="3067">
          <cell r="A3067" t="str">
            <v>P2682400010</v>
          </cell>
          <cell r="B3067" t="str">
            <v>FLOW_OTH</v>
          </cell>
          <cell r="C3067" t="str">
            <v>CUSTOM1_TOTAL</v>
          </cell>
          <cell r="D3067" t="str">
            <v>N</v>
          </cell>
          <cell r="E3067" t="str">
            <v>CUSTOM3_TOTAL</v>
          </cell>
          <cell r="F3067" t="str">
            <v>CUSTOM4_TOTAL</v>
          </cell>
          <cell r="G3067" t="str">
            <v>CUSTOM5_TOTAL</v>
          </cell>
          <cell r="H3067" t="str">
            <v>120</v>
          </cell>
          <cell r="I3067" t="str">
            <v>CPOJ</v>
          </cell>
          <cell r="J3067">
            <v>26066956.920000002</v>
          </cell>
        </row>
        <row r="3068">
          <cell r="A3068" t="str">
            <v>P2690000000</v>
          </cell>
          <cell r="B3068" t="str">
            <v>FLOW_OTH</v>
          </cell>
          <cell r="C3068" t="str">
            <v>CUSTOM1_TOTAL</v>
          </cell>
          <cell r="D3068" t="str">
            <v>L</v>
          </cell>
          <cell r="E3068" t="str">
            <v>CUSTOM3_TOTAL</v>
          </cell>
          <cell r="F3068" t="str">
            <v>CUSTOM4_TOTAL</v>
          </cell>
          <cell r="G3068" t="str">
            <v>CUSTOM5_TOTAL</v>
          </cell>
          <cell r="H3068" t="str">
            <v>120</v>
          </cell>
          <cell r="I3068" t="str">
            <v>CPOJ</v>
          </cell>
          <cell r="J3068">
            <v>44891911.289999999</v>
          </cell>
        </row>
        <row r="3069">
          <cell r="A3069" t="str">
            <v>P2690000000</v>
          </cell>
          <cell r="B3069" t="str">
            <v>FLOW_OTH</v>
          </cell>
          <cell r="C3069" t="str">
            <v>CUSTOM1_TOTAL</v>
          </cell>
          <cell r="D3069" t="str">
            <v>N</v>
          </cell>
          <cell r="E3069" t="str">
            <v>CUSTOM3_TOTAL</v>
          </cell>
          <cell r="F3069" t="str">
            <v>CUSTOM4_TOTAL</v>
          </cell>
          <cell r="G3069" t="str">
            <v>CUSTOM5_TOTAL</v>
          </cell>
          <cell r="H3069" t="str">
            <v>120</v>
          </cell>
          <cell r="I3069" t="str">
            <v>CPOJ</v>
          </cell>
          <cell r="J3069">
            <v>143649121.46000001</v>
          </cell>
        </row>
        <row r="3070">
          <cell r="A3070" t="str">
            <v>P2690000010</v>
          </cell>
          <cell r="B3070" t="str">
            <v>FLOW_OTH</v>
          </cell>
          <cell r="C3070" t="str">
            <v>CUSTOM1_TOTAL</v>
          </cell>
          <cell r="D3070" t="str">
            <v>L</v>
          </cell>
          <cell r="E3070" t="str">
            <v>CUSTOM3_TOTAL</v>
          </cell>
          <cell r="F3070" t="str">
            <v>CUSTOM4_TOTAL</v>
          </cell>
          <cell r="G3070" t="str">
            <v>CUSTOM5_TOTAL</v>
          </cell>
          <cell r="H3070" t="str">
            <v>120</v>
          </cell>
          <cell r="I3070" t="str">
            <v>CPOJ</v>
          </cell>
          <cell r="J3070">
            <v>44891911.289999999</v>
          </cell>
        </row>
        <row r="3071">
          <cell r="A3071" t="str">
            <v>P2690000010</v>
          </cell>
          <cell r="B3071" t="str">
            <v>FLOW_OTH</v>
          </cell>
          <cell r="C3071" t="str">
            <v>CUSTOM1_TOTAL</v>
          </cell>
          <cell r="D3071" t="str">
            <v>N</v>
          </cell>
          <cell r="E3071" t="str">
            <v>CUSTOM3_TOTAL</v>
          </cell>
          <cell r="F3071" t="str">
            <v>CUSTOM4_TOTAL</v>
          </cell>
          <cell r="G3071" t="str">
            <v>CUSTOM5_TOTAL</v>
          </cell>
          <cell r="H3071" t="str">
            <v>120</v>
          </cell>
          <cell r="I3071" t="str">
            <v>CPOJ</v>
          </cell>
          <cell r="J3071">
            <v>143649121.46000001</v>
          </cell>
        </row>
        <row r="3072">
          <cell r="A3072" t="str">
            <v>P3000000000</v>
          </cell>
          <cell r="B3072" t="str">
            <v>FLOW_OTH</v>
          </cell>
          <cell r="C3072" t="str">
            <v>CUSTOM1_TOTAL</v>
          </cell>
          <cell r="D3072" t="str">
            <v>L</v>
          </cell>
          <cell r="E3072" t="str">
            <v>CUSTOM3_TOTAL</v>
          </cell>
          <cell r="F3072" t="str">
            <v>CUSTOM4_TOTAL</v>
          </cell>
          <cell r="G3072" t="str">
            <v>CUSTOM5_TOTAL</v>
          </cell>
          <cell r="H3072" t="str">
            <v>120</v>
          </cell>
          <cell r="I3072" t="str">
            <v>CPOJ</v>
          </cell>
          <cell r="J3072">
            <v>323915569.37</v>
          </cell>
        </row>
        <row r="3073">
          <cell r="A3073" t="str">
            <v>P3000000000</v>
          </cell>
          <cell r="B3073" t="str">
            <v>FLOW_OTH</v>
          </cell>
          <cell r="C3073" t="str">
            <v>CUSTOM1_TOTAL</v>
          </cell>
          <cell r="D3073" t="str">
            <v>N</v>
          </cell>
          <cell r="E3073" t="str">
            <v>CUSTOM3_TOTAL</v>
          </cell>
          <cell r="F3073" t="str">
            <v>CUSTOM4_TOTAL</v>
          </cell>
          <cell r="G3073" t="str">
            <v>CUSTOM5_TOTAL</v>
          </cell>
          <cell r="H3073" t="str">
            <v>120</v>
          </cell>
          <cell r="I3073" t="str">
            <v>CPOJ</v>
          </cell>
          <cell r="J3073">
            <v>25658603.77</v>
          </cell>
        </row>
        <row r="3074">
          <cell r="A3074" t="str">
            <v>P3100000000</v>
          </cell>
          <cell r="B3074" t="str">
            <v>FLOW_OTH</v>
          </cell>
          <cell r="C3074" t="str">
            <v>CUSTOM1_TOTAL</v>
          </cell>
          <cell r="D3074" t="str">
            <v>L</v>
          </cell>
          <cell r="E3074" t="str">
            <v>CUSTOM3_TOTAL</v>
          </cell>
          <cell r="F3074" t="str">
            <v>CUSTOM4_TOTAL</v>
          </cell>
          <cell r="G3074" t="str">
            <v>CUSTOM5_TOTAL</v>
          </cell>
          <cell r="H3074" t="str">
            <v>120</v>
          </cell>
          <cell r="I3074" t="str">
            <v>CPOJ</v>
          </cell>
          <cell r="J3074">
            <v>9547208.0099999998</v>
          </cell>
        </row>
        <row r="3075">
          <cell r="A3075" t="str">
            <v>P3100000000</v>
          </cell>
          <cell r="B3075" t="str">
            <v>FLOW_OTH</v>
          </cell>
          <cell r="C3075" t="str">
            <v>CUSTOM1_TOTAL</v>
          </cell>
          <cell r="D3075" t="str">
            <v>N</v>
          </cell>
          <cell r="E3075" t="str">
            <v>CUSTOM3_TOTAL</v>
          </cell>
          <cell r="F3075" t="str">
            <v>CUSTOM4_TOTAL</v>
          </cell>
          <cell r="G3075" t="str">
            <v>CUSTOM5_TOTAL</v>
          </cell>
          <cell r="H3075" t="str">
            <v>120</v>
          </cell>
          <cell r="I3075" t="str">
            <v>CPOJ</v>
          </cell>
          <cell r="J3075">
            <v>1390616.57</v>
          </cell>
        </row>
        <row r="3076">
          <cell r="A3076" t="str">
            <v>P3110000000</v>
          </cell>
          <cell r="B3076" t="str">
            <v>FLOW_OTH</v>
          </cell>
          <cell r="C3076" t="str">
            <v>CUSTOM1_TOTAL</v>
          </cell>
          <cell r="D3076" t="str">
            <v>L</v>
          </cell>
          <cell r="E3076" t="str">
            <v>CUSTOM3_TOTAL</v>
          </cell>
          <cell r="F3076" t="str">
            <v>CUSTOM4_TOTAL</v>
          </cell>
          <cell r="G3076" t="str">
            <v>CUSTOM5_TOTAL</v>
          </cell>
          <cell r="H3076" t="str">
            <v>120</v>
          </cell>
          <cell r="I3076" t="str">
            <v>CPOJ</v>
          </cell>
          <cell r="J3076">
            <v>9547208.0099999998</v>
          </cell>
        </row>
        <row r="3077">
          <cell r="A3077" t="str">
            <v>P3110000000</v>
          </cell>
          <cell r="B3077" t="str">
            <v>FLOW_OTH</v>
          </cell>
          <cell r="C3077" t="str">
            <v>CUSTOM1_TOTAL</v>
          </cell>
          <cell r="D3077" t="str">
            <v>N</v>
          </cell>
          <cell r="E3077" t="str">
            <v>CUSTOM3_TOTAL</v>
          </cell>
          <cell r="F3077" t="str">
            <v>CUSTOM4_TOTAL</v>
          </cell>
          <cell r="G3077" t="str">
            <v>CUSTOM5_TOTAL</v>
          </cell>
          <cell r="H3077" t="str">
            <v>120</v>
          </cell>
          <cell r="I3077" t="str">
            <v>CPOJ</v>
          </cell>
          <cell r="J3077">
            <v>1390616.57</v>
          </cell>
        </row>
        <row r="3078">
          <cell r="A3078" t="str">
            <v>P3110000010</v>
          </cell>
          <cell r="B3078" t="str">
            <v>FLOW_OTH</v>
          </cell>
          <cell r="C3078" t="str">
            <v>CUSTOM1_TOTAL</v>
          </cell>
          <cell r="D3078" t="str">
            <v>L</v>
          </cell>
          <cell r="E3078" t="str">
            <v>CUSTOM3_TOTAL</v>
          </cell>
          <cell r="F3078" t="str">
            <v>CUSTOM4_TOTAL</v>
          </cell>
          <cell r="G3078" t="str">
            <v>CUSTOM5_TOTAL</v>
          </cell>
          <cell r="H3078" t="str">
            <v>120</v>
          </cell>
          <cell r="I3078" t="str">
            <v>CPOJ</v>
          </cell>
          <cell r="J3078">
            <v>798937.51</v>
          </cell>
        </row>
        <row r="3079">
          <cell r="A3079" t="str">
            <v>P3110000010</v>
          </cell>
          <cell r="B3079" t="str">
            <v>FLOW_OTH</v>
          </cell>
          <cell r="C3079" t="str">
            <v>CUSTOM1_TOTAL</v>
          </cell>
          <cell r="D3079" t="str">
            <v>N</v>
          </cell>
          <cell r="E3079" t="str">
            <v>CUSTOM3_TOTAL</v>
          </cell>
          <cell r="F3079" t="str">
            <v>CUSTOM4_TOTAL</v>
          </cell>
          <cell r="G3079" t="str">
            <v>CUSTOM5_TOTAL</v>
          </cell>
          <cell r="H3079" t="str">
            <v>120</v>
          </cell>
          <cell r="I3079" t="str">
            <v>CPOJ</v>
          </cell>
          <cell r="J3079">
            <v>88869.8</v>
          </cell>
        </row>
        <row r="3080">
          <cell r="A3080" t="str">
            <v>P3110000030</v>
          </cell>
          <cell r="B3080" t="str">
            <v>FLOW_OTH</v>
          </cell>
          <cell r="C3080" t="str">
            <v>CUSTOM1_TOTAL</v>
          </cell>
          <cell r="D3080" t="str">
            <v>L</v>
          </cell>
          <cell r="E3080" t="str">
            <v>CUSTOM3_TOTAL</v>
          </cell>
          <cell r="F3080" t="str">
            <v>CUSTOM4_TOTAL</v>
          </cell>
          <cell r="G3080" t="str">
            <v>CUSTOM5_TOTAL</v>
          </cell>
          <cell r="H3080" t="str">
            <v>120</v>
          </cell>
          <cell r="I3080" t="str">
            <v>CPOJ</v>
          </cell>
          <cell r="J3080">
            <v>8748270.5</v>
          </cell>
        </row>
        <row r="3081">
          <cell r="A3081" t="str">
            <v>P3110000030</v>
          </cell>
          <cell r="B3081" t="str">
            <v>FLOW_OTH</v>
          </cell>
          <cell r="C3081" t="str">
            <v>CUSTOM1_TOTAL</v>
          </cell>
          <cell r="D3081" t="str">
            <v>N</v>
          </cell>
          <cell r="E3081" t="str">
            <v>CUSTOM3_TOTAL</v>
          </cell>
          <cell r="F3081" t="str">
            <v>CUSTOM4_TOTAL</v>
          </cell>
          <cell r="G3081" t="str">
            <v>CUSTOM5_TOTAL</v>
          </cell>
          <cell r="H3081" t="str">
            <v>120</v>
          </cell>
          <cell r="I3081" t="str">
            <v>CPOJ</v>
          </cell>
          <cell r="J3081">
            <v>1301746.77</v>
          </cell>
        </row>
        <row r="3082">
          <cell r="A3082" t="str">
            <v>P3200000000</v>
          </cell>
          <cell r="B3082" t="str">
            <v>FLOW_OTH</v>
          </cell>
          <cell r="C3082" t="str">
            <v>CUSTOM1_TOTAL</v>
          </cell>
          <cell r="D3082" t="str">
            <v>L</v>
          </cell>
          <cell r="E3082" t="str">
            <v>CUSTOM3_TOTAL</v>
          </cell>
          <cell r="F3082" t="str">
            <v>CUSTOM4_TOTAL</v>
          </cell>
          <cell r="G3082" t="str">
            <v>CUSTOM5_TOTAL</v>
          </cell>
          <cell r="H3082" t="str">
            <v>120</v>
          </cell>
          <cell r="I3082" t="str">
            <v>CPOJ</v>
          </cell>
          <cell r="J3082">
            <v>314368361.36000001</v>
          </cell>
        </row>
        <row r="3083">
          <cell r="A3083" t="str">
            <v>P3200000000</v>
          </cell>
          <cell r="B3083" t="str">
            <v>FLOW_OTH</v>
          </cell>
          <cell r="C3083" t="str">
            <v>CUSTOM1_TOTAL</v>
          </cell>
          <cell r="D3083" t="str">
            <v>N</v>
          </cell>
          <cell r="E3083" t="str">
            <v>CUSTOM3_TOTAL</v>
          </cell>
          <cell r="F3083" t="str">
            <v>CUSTOM4_TOTAL</v>
          </cell>
          <cell r="G3083" t="str">
            <v>CUSTOM5_TOTAL</v>
          </cell>
          <cell r="H3083" t="str">
            <v>120</v>
          </cell>
          <cell r="I3083" t="str">
            <v>CPOJ</v>
          </cell>
          <cell r="J3083">
            <v>24267987.199999999</v>
          </cell>
        </row>
        <row r="3084">
          <cell r="A3084" t="str">
            <v>P3210000000</v>
          </cell>
          <cell r="B3084" t="str">
            <v>FLOW_OTH</v>
          </cell>
          <cell r="C3084" t="str">
            <v>CUSTOM1_TOTAL</v>
          </cell>
          <cell r="D3084" t="str">
            <v>L</v>
          </cell>
          <cell r="E3084" t="str">
            <v>CUSTOM3_TOTAL</v>
          </cell>
          <cell r="F3084" t="str">
            <v>CUSTOM4_TOTAL</v>
          </cell>
          <cell r="G3084" t="str">
            <v>CUSTOM5_TOTAL</v>
          </cell>
          <cell r="H3084" t="str">
            <v>120</v>
          </cell>
          <cell r="I3084" t="str">
            <v>CPOJ</v>
          </cell>
          <cell r="J3084">
            <v>314368361.36000001</v>
          </cell>
        </row>
        <row r="3085">
          <cell r="A3085" t="str">
            <v>P3210000000</v>
          </cell>
          <cell r="B3085" t="str">
            <v>FLOW_OTH</v>
          </cell>
          <cell r="C3085" t="str">
            <v>CUSTOM1_TOTAL</v>
          </cell>
          <cell r="D3085" t="str">
            <v>N</v>
          </cell>
          <cell r="E3085" t="str">
            <v>CUSTOM3_TOTAL</v>
          </cell>
          <cell r="F3085" t="str">
            <v>CUSTOM4_TOTAL</v>
          </cell>
          <cell r="G3085" t="str">
            <v>CUSTOM5_TOTAL</v>
          </cell>
          <cell r="H3085" t="str">
            <v>120</v>
          </cell>
          <cell r="I3085" t="str">
            <v>CPOJ</v>
          </cell>
          <cell r="J3085">
            <v>24267987.199999999</v>
          </cell>
        </row>
        <row r="3086">
          <cell r="A3086" t="str">
            <v>P3210000010</v>
          </cell>
          <cell r="B3086" t="str">
            <v>FLOW_OTH</v>
          </cell>
          <cell r="C3086" t="str">
            <v>CUSTOM1_TOTAL</v>
          </cell>
          <cell r="D3086" t="str">
            <v>L</v>
          </cell>
          <cell r="E3086" t="str">
            <v>CUSTOM3_TOTAL</v>
          </cell>
          <cell r="F3086" t="str">
            <v>CUSTOM4_TOTAL</v>
          </cell>
          <cell r="G3086" t="str">
            <v>CUSTOM5_TOTAL</v>
          </cell>
          <cell r="H3086" t="str">
            <v>120</v>
          </cell>
          <cell r="I3086" t="str">
            <v>CPOJ</v>
          </cell>
          <cell r="J3086">
            <v>314368361.36000001</v>
          </cell>
        </row>
        <row r="3087">
          <cell r="A3087" t="str">
            <v>P3210000010</v>
          </cell>
          <cell r="B3087" t="str">
            <v>FLOW_OTH</v>
          </cell>
          <cell r="C3087" t="str">
            <v>CUSTOM1_TOTAL</v>
          </cell>
          <cell r="D3087" t="str">
            <v>N</v>
          </cell>
          <cell r="E3087" t="str">
            <v>CUSTOM3_TOTAL</v>
          </cell>
          <cell r="F3087" t="str">
            <v>CUSTOM4_TOTAL</v>
          </cell>
          <cell r="G3087" t="str">
            <v>CUSTOM5_TOTAL</v>
          </cell>
          <cell r="H3087" t="str">
            <v>120</v>
          </cell>
          <cell r="I3087" t="str">
            <v>CPOJ</v>
          </cell>
          <cell r="J3087">
            <v>24267987.199999999</v>
          </cell>
        </row>
      </sheetData>
      <sheetData sheetId="33" refreshError="1"/>
      <sheetData sheetId="3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6</v>
          </cell>
        </row>
        <row r="10">
          <cell r="A10" t="str">
            <v>BS</v>
          </cell>
          <cell r="B10" t="str">
            <v>F000</v>
          </cell>
          <cell r="C10" t="str">
            <v>CUSTOM1_TOTAL</v>
          </cell>
          <cell r="D10" t="str">
            <v>L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ELIM_CZ_SK</v>
          </cell>
          <cell r="J10">
            <v>174489.14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ELIM_CZ_SK</v>
          </cell>
          <cell r="J11">
            <v>-174489.15</v>
          </cell>
        </row>
        <row r="12">
          <cell r="A12" t="str">
            <v>BS</v>
          </cell>
          <cell r="B12" t="str">
            <v>F110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ELIM_CZ_SK</v>
          </cell>
          <cell r="J12">
            <v>69155335.780000001</v>
          </cell>
        </row>
        <row r="13">
          <cell r="A13" t="str">
            <v>BS</v>
          </cell>
          <cell r="B13" t="str">
            <v>F115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ELIM_CZ_SK</v>
          </cell>
          <cell r="J13">
            <v>-69189992.969999999</v>
          </cell>
        </row>
        <row r="14">
          <cell r="A14" t="str">
            <v>BS</v>
          </cell>
          <cell r="B14" t="str">
            <v>F18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ELIM_CZ_SK</v>
          </cell>
          <cell r="J14">
            <v>-13792290.939999999</v>
          </cell>
        </row>
        <row r="15">
          <cell r="A15" t="str">
            <v>BS</v>
          </cell>
          <cell r="B15" t="str">
            <v>F18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ELIM_CZ_SK</v>
          </cell>
          <cell r="J15">
            <v>13792290.939999999</v>
          </cell>
        </row>
        <row r="16">
          <cell r="A16" t="str">
            <v>BS</v>
          </cell>
          <cell r="B16" t="str">
            <v>F885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ELIM_CZ_SK</v>
          </cell>
          <cell r="J16">
            <v>-174489.14</v>
          </cell>
        </row>
        <row r="17">
          <cell r="A17" t="str">
            <v>BS</v>
          </cell>
          <cell r="B17" t="str">
            <v>F885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ELIM_CZ_SK</v>
          </cell>
          <cell r="J17">
            <v>174489.15</v>
          </cell>
        </row>
        <row r="18">
          <cell r="A18" t="str">
            <v>BS</v>
          </cell>
          <cell r="B18" t="str">
            <v>F930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ELIM_CZ_SK</v>
          </cell>
          <cell r="J18">
            <v>34657.19</v>
          </cell>
        </row>
        <row r="19">
          <cell r="A19" t="str">
            <v>A0000000000</v>
          </cell>
          <cell r="B19" t="str">
            <v>F000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ELIM_CZ_SK</v>
          </cell>
          <cell r="J19">
            <v>-1628865249.23</v>
          </cell>
        </row>
        <row r="20">
          <cell r="A20" t="str">
            <v>A0000000000</v>
          </cell>
          <cell r="B20" t="str">
            <v>F000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ELIM_CZ_SK</v>
          </cell>
          <cell r="J20">
            <v>-270759327.73000002</v>
          </cell>
        </row>
        <row r="21">
          <cell r="A21" t="str">
            <v>A0000000000</v>
          </cell>
          <cell r="B21" t="str">
            <v>F110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ELIM_CZ_SK</v>
          </cell>
          <cell r="J21">
            <v>-626202712.45000005</v>
          </cell>
        </row>
        <row r="22">
          <cell r="A22" t="str">
            <v>A0000000000</v>
          </cell>
          <cell r="B22" t="str">
            <v>F110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ELIM_CZ_SK</v>
          </cell>
          <cell r="J22">
            <v>-977098423.94000006</v>
          </cell>
        </row>
        <row r="23">
          <cell r="A23" t="str">
            <v>A0000000000</v>
          </cell>
          <cell r="B23" t="str">
            <v>F18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ELIM_CZ_SK</v>
          </cell>
          <cell r="J23">
            <v>-13792290.939999999</v>
          </cell>
        </row>
        <row r="24">
          <cell r="A24" t="str">
            <v>A0000000000</v>
          </cell>
          <cell r="B24" t="str">
            <v>F185</v>
          </cell>
          <cell r="C24" t="str">
            <v>CUSTOM1_TOTAL</v>
          </cell>
          <cell r="D24" t="str">
            <v>N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ELIM_CZ_SK</v>
          </cell>
          <cell r="J24">
            <v>13792290.939999999</v>
          </cell>
        </row>
        <row r="25">
          <cell r="A25" t="str">
            <v>A5000000000</v>
          </cell>
          <cell r="B25" t="str">
            <v>F000</v>
          </cell>
          <cell r="C25" t="str">
            <v>CUSTOM1_TOTAL</v>
          </cell>
          <cell r="D25" t="str">
            <v>L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ELIM_CZ_SK</v>
          </cell>
          <cell r="J25">
            <v>-1628496862.8099999</v>
          </cell>
        </row>
        <row r="26">
          <cell r="A26" t="str">
            <v>A5000000000</v>
          </cell>
          <cell r="B26" t="str">
            <v>F000</v>
          </cell>
          <cell r="C26" t="str">
            <v>CUSTOM1_TOTAL</v>
          </cell>
          <cell r="D26" t="str">
            <v>N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ELIM_CZ_SK</v>
          </cell>
          <cell r="J26">
            <v>-269761873.63999999</v>
          </cell>
        </row>
        <row r="27">
          <cell r="A27" t="str">
            <v>A5000000000</v>
          </cell>
          <cell r="B27" t="str">
            <v>F110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ELIM_CZ_SK</v>
          </cell>
          <cell r="J27">
            <v>-617598050</v>
          </cell>
        </row>
        <row r="28">
          <cell r="A28" t="str">
            <v>A5000000000</v>
          </cell>
          <cell r="B28" t="str">
            <v>F110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ELIM_CZ_SK</v>
          </cell>
          <cell r="J28">
            <v>-530304069.74000001</v>
          </cell>
        </row>
        <row r="29">
          <cell r="A29" t="str">
            <v>A5000000000</v>
          </cell>
          <cell r="B29" t="str">
            <v>F18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ELIM_CZ_SK</v>
          </cell>
          <cell r="J29">
            <v>-13792290.939999999</v>
          </cell>
        </row>
        <row r="30">
          <cell r="A30" t="str">
            <v>A5000000000</v>
          </cell>
          <cell r="B30" t="str">
            <v>F185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ELIM_CZ_SK</v>
          </cell>
          <cell r="J30">
            <v>13792290.939999999</v>
          </cell>
        </row>
        <row r="31">
          <cell r="A31" t="str">
            <v>A5200000000</v>
          </cell>
          <cell r="B31" t="str">
            <v>F18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ELIM_CZ_SK</v>
          </cell>
          <cell r="J31">
            <v>-13792290.939999999</v>
          </cell>
        </row>
        <row r="32">
          <cell r="A32" t="str">
            <v>A5200000000</v>
          </cell>
          <cell r="B32" t="str">
            <v>F185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ELIM_CZ_SK</v>
          </cell>
          <cell r="J32">
            <v>13792290.939999999</v>
          </cell>
        </row>
        <row r="33">
          <cell r="A33" t="str">
            <v>A5200000010</v>
          </cell>
          <cell r="B33" t="str">
            <v>F18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ELIM_CZ_SK</v>
          </cell>
          <cell r="J33">
            <v>-13792290.939999999</v>
          </cell>
        </row>
        <row r="34">
          <cell r="A34" t="str">
            <v>A5200000010</v>
          </cell>
          <cell r="B34" t="str">
            <v>F185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ELIM_CZ_SK</v>
          </cell>
          <cell r="J34">
            <v>13792290.939999999</v>
          </cell>
        </row>
        <row r="35">
          <cell r="A35" t="str">
            <v>A5300000000</v>
          </cell>
          <cell r="B35" t="str">
            <v>F000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ELIM_CZ_SK</v>
          </cell>
          <cell r="J35">
            <v>-1628496862.8099999</v>
          </cell>
        </row>
        <row r="36">
          <cell r="A36" t="str">
            <v>A5300000000</v>
          </cell>
          <cell r="B36" t="str">
            <v>F00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ELIM_CZ_SK</v>
          </cell>
          <cell r="J36">
            <v>-269761873.63999999</v>
          </cell>
        </row>
        <row r="37">
          <cell r="A37" t="str">
            <v>A5300000000</v>
          </cell>
          <cell r="B37" t="str">
            <v>F110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ELIM_CZ_SK</v>
          </cell>
          <cell r="J37">
            <v>-617598050</v>
          </cell>
        </row>
        <row r="38">
          <cell r="A38" t="str">
            <v>A5300000000</v>
          </cell>
          <cell r="B38" t="str">
            <v>F110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ELIM_CZ_SK</v>
          </cell>
          <cell r="J38">
            <v>-530304069.74000001</v>
          </cell>
        </row>
        <row r="39">
          <cell r="A39" t="str">
            <v>A5300000070</v>
          </cell>
          <cell r="B39" t="str">
            <v>F110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ELIM_CZ_SK</v>
          </cell>
          <cell r="J39">
            <v>-187865550</v>
          </cell>
        </row>
        <row r="40">
          <cell r="A40" t="str">
            <v>A5300000070</v>
          </cell>
          <cell r="B40" t="str">
            <v>F110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ELIM_CZ_SK</v>
          </cell>
          <cell r="J40">
            <v>-229613450</v>
          </cell>
        </row>
        <row r="41">
          <cell r="A41" t="str">
            <v>A5300000120</v>
          </cell>
          <cell r="B41" t="str">
            <v>F000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ELIM_CZ_SK</v>
          </cell>
          <cell r="J41">
            <v>-1628496862.8099999</v>
          </cell>
        </row>
        <row r="42">
          <cell r="A42" t="str">
            <v>A5300000120</v>
          </cell>
          <cell r="B42" t="str">
            <v>F000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ELIM_CZ_SK</v>
          </cell>
          <cell r="J42">
            <v>-269761873.63999999</v>
          </cell>
        </row>
        <row r="43">
          <cell r="A43" t="str">
            <v>A5300000120</v>
          </cell>
          <cell r="B43" t="str">
            <v>F11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ELIM_CZ_SK</v>
          </cell>
          <cell r="J43">
            <v>-429732500</v>
          </cell>
        </row>
        <row r="44">
          <cell r="A44" t="str">
            <v>A5300000120</v>
          </cell>
          <cell r="B44" t="str">
            <v>F11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ELIM_CZ_SK</v>
          </cell>
          <cell r="J44">
            <v>-300690619.74000001</v>
          </cell>
        </row>
        <row r="45">
          <cell r="A45" t="str">
            <v>A6000000000</v>
          </cell>
          <cell r="B45" t="str">
            <v>F000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ELIM_CZ_SK</v>
          </cell>
          <cell r="J45">
            <v>-368386.42</v>
          </cell>
        </row>
        <row r="46">
          <cell r="A46" t="str">
            <v>A6000000000</v>
          </cell>
          <cell r="B46" t="str">
            <v>F000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ELIM_CZ_SK</v>
          </cell>
          <cell r="J46">
            <v>-997454.09</v>
          </cell>
        </row>
        <row r="47">
          <cell r="A47" t="str">
            <v>A6000000000</v>
          </cell>
          <cell r="B47" t="str">
            <v>F11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ELIM_CZ_SK</v>
          </cell>
          <cell r="J47">
            <v>-8604662.4499999993</v>
          </cell>
        </row>
        <row r="48">
          <cell r="A48" t="str">
            <v>A6000000000</v>
          </cell>
          <cell r="B48" t="str">
            <v>F11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ELIM_CZ_SK</v>
          </cell>
          <cell r="J48">
            <v>-446794354.19999999</v>
          </cell>
        </row>
        <row r="49">
          <cell r="A49" t="str">
            <v>A6500000000</v>
          </cell>
          <cell r="B49" t="str">
            <v>F000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ELIM_CZ_SK</v>
          </cell>
          <cell r="J49">
            <v>-368386.42</v>
          </cell>
        </row>
        <row r="50">
          <cell r="A50" t="str">
            <v>A6500000000</v>
          </cell>
          <cell r="B50" t="str">
            <v>F000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ELIM_CZ_SK</v>
          </cell>
          <cell r="J50">
            <v>-997454.09</v>
          </cell>
        </row>
        <row r="51">
          <cell r="A51" t="str">
            <v>A6500000000</v>
          </cell>
          <cell r="B51" t="str">
            <v>F110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ELIM_CZ_SK</v>
          </cell>
          <cell r="J51">
            <v>-8604662.4499999993</v>
          </cell>
        </row>
        <row r="52">
          <cell r="A52" t="str">
            <v>A6500000000</v>
          </cell>
          <cell r="B52" t="str">
            <v>F110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ELIM_CZ_SK</v>
          </cell>
          <cell r="J52">
            <v>-446794354.19999999</v>
          </cell>
        </row>
        <row r="53">
          <cell r="A53" t="str">
            <v>A6520000000</v>
          </cell>
          <cell r="B53" t="str">
            <v>F000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ELIM_CZ_SK</v>
          </cell>
          <cell r="J53">
            <v>-368386.42</v>
          </cell>
        </row>
        <row r="54">
          <cell r="A54" t="str">
            <v>A6520000000</v>
          </cell>
          <cell r="B54" t="str">
            <v>F000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ELIM_CZ_SK</v>
          </cell>
          <cell r="J54">
            <v>-997454.09</v>
          </cell>
        </row>
        <row r="55">
          <cell r="A55" t="str">
            <v>A6520000000</v>
          </cell>
          <cell r="B55" t="str">
            <v>F11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ELIM_CZ_SK</v>
          </cell>
          <cell r="J55">
            <v>-8604662.4499999993</v>
          </cell>
        </row>
        <row r="56">
          <cell r="A56" t="str">
            <v>A6520000000</v>
          </cell>
          <cell r="B56" t="str">
            <v>F11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ELIM_CZ_SK</v>
          </cell>
          <cell r="J56">
            <v>-446794354.19999999</v>
          </cell>
        </row>
        <row r="57">
          <cell r="A57" t="str">
            <v>A6520000030</v>
          </cell>
          <cell r="B57" t="str">
            <v>F00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ELIM_CZ_SK</v>
          </cell>
          <cell r="J57">
            <v>-8484.51</v>
          </cell>
        </row>
        <row r="58">
          <cell r="A58" t="str">
            <v>A6520000030</v>
          </cell>
          <cell r="B58" t="str">
            <v>F110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ELIM_CZ_SK</v>
          </cell>
          <cell r="J58">
            <v>-427004761.06</v>
          </cell>
        </row>
        <row r="59">
          <cell r="A59" t="str">
            <v>A6520000100</v>
          </cell>
          <cell r="B59" t="str">
            <v>F000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ELIM_CZ_SK</v>
          </cell>
          <cell r="J59">
            <v>-368386.42</v>
          </cell>
        </row>
        <row r="60">
          <cell r="A60" t="str">
            <v>A6520000100</v>
          </cell>
          <cell r="B60" t="str">
            <v>F000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ELIM_CZ_SK</v>
          </cell>
          <cell r="J60">
            <v>-988969.58</v>
          </cell>
        </row>
        <row r="61">
          <cell r="A61" t="str">
            <v>A6520000100</v>
          </cell>
          <cell r="B61" t="str">
            <v>F110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ELIM_CZ_SK</v>
          </cell>
          <cell r="J61">
            <v>-8604662.4499999993</v>
          </cell>
        </row>
        <row r="62">
          <cell r="A62" t="str">
            <v>A6520000100</v>
          </cell>
          <cell r="B62" t="str">
            <v>F110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ELIM_CZ_SK</v>
          </cell>
          <cell r="J62">
            <v>-19789593.140000001</v>
          </cell>
        </row>
        <row r="63">
          <cell r="A63" t="str">
            <v>L0000000000</v>
          </cell>
          <cell r="B63" t="str">
            <v>F00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ELIM_CZ_SK</v>
          </cell>
          <cell r="J63">
            <v>1629039738.3699999</v>
          </cell>
        </row>
        <row r="64">
          <cell r="A64" t="str">
            <v>L0000000000</v>
          </cell>
          <cell r="B64" t="str">
            <v>F00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ELIM_CZ_SK</v>
          </cell>
          <cell r="J64">
            <v>270584838.57999998</v>
          </cell>
        </row>
        <row r="65">
          <cell r="A65" t="str">
            <v>L0000000000</v>
          </cell>
          <cell r="B65" t="str">
            <v>F11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ELIM_CZ_SK</v>
          </cell>
          <cell r="J65">
            <v>626202712.45000005</v>
          </cell>
        </row>
        <row r="66">
          <cell r="A66" t="str">
            <v>L0000000000</v>
          </cell>
          <cell r="B66" t="str">
            <v>F11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ELIM_CZ_SK</v>
          </cell>
          <cell r="J66">
            <v>1046253759.72</v>
          </cell>
        </row>
        <row r="67">
          <cell r="A67" t="str">
            <v>L0000000000</v>
          </cell>
          <cell r="B67" t="str">
            <v>F115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ELIM_CZ_SK</v>
          </cell>
          <cell r="J67">
            <v>-69189992.969999999</v>
          </cell>
        </row>
        <row r="68">
          <cell r="A68" t="str">
            <v>L0000000000</v>
          </cell>
          <cell r="B68" t="str">
            <v>F885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ELIM_CZ_SK</v>
          </cell>
          <cell r="J68">
            <v>-174489.14</v>
          </cell>
        </row>
        <row r="69">
          <cell r="A69" t="str">
            <v>L0000000000</v>
          </cell>
          <cell r="B69" t="str">
            <v>F885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ELIM_CZ_SK</v>
          </cell>
          <cell r="J69">
            <v>174489.15</v>
          </cell>
        </row>
        <row r="70">
          <cell r="A70" t="str">
            <v>L0000000000</v>
          </cell>
          <cell r="B70" t="str">
            <v>F93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ELIM_CZ_SK</v>
          </cell>
          <cell r="J70">
            <v>34657.19</v>
          </cell>
        </row>
        <row r="71">
          <cell r="A71" t="str">
            <v>L1000000000</v>
          </cell>
          <cell r="B71" t="str">
            <v>F88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ELIM_CZ_SK</v>
          </cell>
          <cell r="J71">
            <v>-174489.14</v>
          </cell>
        </row>
        <row r="72">
          <cell r="A72" t="str">
            <v>L1000000000</v>
          </cell>
          <cell r="B72" t="str">
            <v>F88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ELIM_CZ_SK</v>
          </cell>
          <cell r="J72">
            <v>174489.15</v>
          </cell>
        </row>
        <row r="73">
          <cell r="A73" t="str">
            <v>L1100000000</v>
          </cell>
          <cell r="B73" t="str">
            <v>F88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ELIM_CZ_SK</v>
          </cell>
          <cell r="J73">
            <v>-174489.14</v>
          </cell>
        </row>
        <row r="74">
          <cell r="A74" t="str">
            <v>L1100000000</v>
          </cell>
          <cell r="B74" t="str">
            <v>F88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ELIM_CZ_SK</v>
          </cell>
          <cell r="J74">
            <v>174489.15</v>
          </cell>
        </row>
        <row r="75">
          <cell r="A75" t="str">
            <v>L1140000000</v>
          </cell>
          <cell r="B75" t="str">
            <v>F88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ELIM_CZ_SK</v>
          </cell>
          <cell r="J75">
            <v>-174489.14</v>
          </cell>
        </row>
        <row r="76">
          <cell r="A76" t="str">
            <v>L1140000000</v>
          </cell>
          <cell r="B76" t="str">
            <v>F88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ELIM_CZ_SK</v>
          </cell>
          <cell r="J76">
            <v>174489.15</v>
          </cell>
        </row>
        <row r="77">
          <cell r="A77" t="str">
            <v>L1144000000</v>
          </cell>
          <cell r="B77" t="str">
            <v>F885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ELIM_CZ_SK</v>
          </cell>
          <cell r="J77">
            <v>-174489.14</v>
          </cell>
        </row>
        <row r="78">
          <cell r="A78" t="str">
            <v>L1144000000</v>
          </cell>
          <cell r="B78" t="str">
            <v>F88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ELIM_CZ_SK</v>
          </cell>
          <cell r="J78">
            <v>174489.15</v>
          </cell>
        </row>
        <row r="79">
          <cell r="A79" t="str">
            <v>L1144000010</v>
          </cell>
          <cell r="B79" t="str">
            <v>F885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ELIM_CZ_SK</v>
          </cell>
          <cell r="J79">
            <v>-174489.14</v>
          </cell>
        </row>
        <row r="80">
          <cell r="A80" t="str">
            <v>L1144000010</v>
          </cell>
          <cell r="B80" t="str">
            <v>F88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ELIM_CZ_SK</v>
          </cell>
          <cell r="J80">
            <v>174489.15</v>
          </cell>
        </row>
        <row r="81">
          <cell r="A81" t="str">
            <v>L5000000000</v>
          </cell>
          <cell r="B81" t="str">
            <v>F000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ELIM_CZ_SK</v>
          </cell>
          <cell r="J81">
            <v>1628496862.8099999</v>
          </cell>
        </row>
        <row r="82">
          <cell r="A82" t="str">
            <v>L5000000000</v>
          </cell>
          <cell r="B82" t="str">
            <v>F000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ELIM_CZ_SK</v>
          </cell>
          <cell r="J82">
            <v>269761873.63999999</v>
          </cell>
        </row>
        <row r="83">
          <cell r="A83" t="str">
            <v>L5000000000</v>
          </cell>
          <cell r="B83" t="str">
            <v>F110</v>
          </cell>
          <cell r="C83" t="str">
            <v>CUSTOM1_TOTAL</v>
          </cell>
          <cell r="D83" t="str">
            <v>L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ELIM_CZ_SK</v>
          </cell>
          <cell r="J83">
            <v>189346347.90000001</v>
          </cell>
        </row>
        <row r="84">
          <cell r="A84" t="str">
            <v>L5000000000</v>
          </cell>
          <cell r="B84" t="str">
            <v>F110</v>
          </cell>
          <cell r="C84" t="str">
            <v>CUSTOM1_TOTAL</v>
          </cell>
          <cell r="D84" t="str">
            <v>N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ELIM_CZ_SK</v>
          </cell>
          <cell r="J84">
            <v>1027711107.8099999</v>
          </cell>
        </row>
        <row r="85">
          <cell r="A85" t="str">
            <v>L5000000000</v>
          </cell>
          <cell r="B85" t="str">
            <v>F115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ELIM_CZ_SK</v>
          </cell>
          <cell r="J85">
            <v>-69189992.969999999</v>
          </cell>
        </row>
        <row r="86">
          <cell r="A86" t="str">
            <v>L5000000000</v>
          </cell>
          <cell r="B86" t="str">
            <v>F930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ELIM_CZ_SK</v>
          </cell>
          <cell r="J86">
            <v>34657.19</v>
          </cell>
        </row>
        <row r="87">
          <cell r="A87" t="str">
            <v>L5200000000</v>
          </cell>
          <cell r="B87" t="str">
            <v>F11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ELIM_CZ_SK</v>
          </cell>
          <cell r="J87">
            <v>69155335.969999999</v>
          </cell>
        </row>
        <row r="88">
          <cell r="A88" t="str">
            <v>L5200000000</v>
          </cell>
          <cell r="B88" t="str">
            <v>F11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ELIM_CZ_SK</v>
          </cell>
          <cell r="J88">
            <v>-69189992.969999999</v>
          </cell>
        </row>
        <row r="89">
          <cell r="A89" t="str">
            <v>L5200000000</v>
          </cell>
          <cell r="B89" t="str">
            <v>F930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ELIM_CZ_SK</v>
          </cell>
          <cell r="J89">
            <v>34657.19</v>
          </cell>
        </row>
        <row r="90">
          <cell r="A90" t="str">
            <v>L5200000010</v>
          </cell>
          <cell r="B90" t="str">
            <v>F110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ELIM_CZ_SK</v>
          </cell>
          <cell r="J90">
            <v>69155335.969999999</v>
          </cell>
        </row>
        <row r="91">
          <cell r="A91" t="str">
            <v>L5200000010</v>
          </cell>
          <cell r="B91" t="str">
            <v>F115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ELIM_CZ_SK</v>
          </cell>
          <cell r="J91">
            <v>-69189992.969999999</v>
          </cell>
        </row>
        <row r="92">
          <cell r="A92" t="str">
            <v>L5200000010</v>
          </cell>
          <cell r="B92" t="str">
            <v>F930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ELIM_CZ_SK</v>
          </cell>
          <cell r="J92">
            <v>34657.19</v>
          </cell>
        </row>
        <row r="93">
          <cell r="A93" t="str">
            <v>L5300000000</v>
          </cell>
          <cell r="B93" t="str">
            <v>F000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ELIM_CZ_SK</v>
          </cell>
          <cell r="J93">
            <v>1628496862.8099999</v>
          </cell>
        </row>
        <row r="94">
          <cell r="A94" t="str">
            <v>L5300000000</v>
          </cell>
          <cell r="B94" t="str">
            <v>F000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ELIM_CZ_SK</v>
          </cell>
          <cell r="J94">
            <v>269761873.63999999</v>
          </cell>
        </row>
        <row r="95">
          <cell r="A95" t="str">
            <v>L5300000000</v>
          </cell>
          <cell r="B95" t="str">
            <v>F110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ELIM_CZ_SK</v>
          </cell>
          <cell r="J95">
            <v>189346347.90000001</v>
          </cell>
        </row>
        <row r="96">
          <cell r="A96" t="str">
            <v>L5300000000</v>
          </cell>
          <cell r="B96" t="str">
            <v>F110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ELIM_CZ_SK</v>
          </cell>
          <cell r="J96">
            <v>958555771.84000003</v>
          </cell>
        </row>
        <row r="97">
          <cell r="A97" t="str">
            <v>L5300000110</v>
          </cell>
          <cell r="B97" t="str">
            <v>F000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ELIM_CZ_SK</v>
          </cell>
          <cell r="J97">
            <v>1628496862.8099999</v>
          </cell>
        </row>
        <row r="98">
          <cell r="A98" t="str">
            <v>L5300000110</v>
          </cell>
          <cell r="B98" t="str">
            <v>F000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ELIM_CZ_SK</v>
          </cell>
          <cell r="J98">
            <v>269761873.63999999</v>
          </cell>
        </row>
        <row r="99">
          <cell r="A99" t="str">
            <v>L5300000110</v>
          </cell>
          <cell r="B99" t="str">
            <v>F110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ELIM_CZ_SK</v>
          </cell>
          <cell r="J99">
            <v>189346347.90000001</v>
          </cell>
        </row>
        <row r="100">
          <cell r="A100" t="str">
            <v>L5300000110</v>
          </cell>
          <cell r="B100" t="str">
            <v>F110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ELIM_CZ_SK</v>
          </cell>
          <cell r="J100">
            <v>958555771.84000003</v>
          </cell>
        </row>
        <row r="101">
          <cell r="A101" t="str">
            <v>L6000000000</v>
          </cell>
          <cell r="B101" t="str">
            <v>F000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ELIM_CZ_SK</v>
          </cell>
          <cell r="J101">
            <v>542875.56000000006</v>
          </cell>
        </row>
        <row r="102">
          <cell r="A102" t="str">
            <v>L6000000000</v>
          </cell>
          <cell r="B102" t="str">
            <v>F000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ELIM_CZ_SK</v>
          </cell>
          <cell r="J102">
            <v>822964.94</v>
          </cell>
        </row>
        <row r="103">
          <cell r="A103" t="str">
            <v>L6000000000</v>
          </cell>
          <cell r="B103" t="str">
            <v>F110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ELIM_CZ_SK</v>
          </cell>
          <cell r="J103">
            <v>436856364.55000001</v>
          </cell>
        </row>
        <row r="104">
          <cell r="A104" t="str">
            <v>L6000000000</v>
          </cell>
          <cell r="B104" t="str">
            <v>F110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ELIM_CZ_SK</v>
          </cell>
          <cell r="J104">
            <v>18542651.91</v>
          </cell>
        </row>
        <row r="105">
          <cell r="A105" t="str">
            <v>L6400000000</v>
          </cell>
          <cell r="B105" t="str">
            <v>F00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ELIM_CZ_SK</v>
          </cell>
          <cell r="J105">
            <v>542875.56000000006</v>
          </cell>
        </row>
        <row r="106">
          <cell r="A106" t="str">
            <v>L6400000000</v>
          </cell>
          <cell r="B106" t="str">
            <v>F000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ELIM_CZ_SK</v>
          </cell>
          <cell r="J106">
            <v>822964.94</v>
          </cell>
        </row>
        <row r="107">
          <cell r="A107" t="str">
            <v>L6400000000</v>
          </cell>
          <cell r="B107" t="str">
            <v>F11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ELIM_CZ_SK</v>
          </cell>
          <cell r="J107">
            <v>436856364.55000001</v>
          </cell>
        </row>
        <row r="108">
          <cell r="A108" t="str">
            <v>L6400000000</v>
          </cell>
          <cell r="B108" t="str">
            <v>F110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ELIM_CZ_SK</v>
          </cell>
          <cell r="J108">
            <v>18542651.91</v>
          </cell>
        </row>
        <row r="109">
          <cell r="A109" t="str">
            <v>L6420000000</v>
          </cell>
          <cell r="B109" t="str">
            <v>F000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ELIM_CZ_SK</v>
          </cell>
          <cell r="J109">
            <v>542875.56000000006</v>
          </cell>
        </row>
        <row r="110">
          <cell r="A110" t="str">
            <v>L6420000000</v>
          </cell>
          <cell r="B110" t="str">
            <v>F000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ELIM_CZ_SK</v>
          </cell>
          <cell r="J110">
            <v>822964.94</v>
          </cell>
        </row>
        <row r="111">
          <cell r="A111" t="str">
            <v>L6420000000</v>
          </cell>
          <cell r="B111" t="str">
            <v>F110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ELIM_CZ_SK</v>
          </cell>
          <cell r="J111">
            <v>436856364.55000001</v>
          </cell>
        </row>
        <row r="112">
          <cell r="A112" t="str">
            <v>L6420000000</v>
          </cell>
          <cell r="B112" t="str">
            <v>F110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ELIM_CZ_SK</v>
          </cell>
          <cell r="J112">
            <v>18542651.91</v>
          </cell>
        </row>
        <row r="113">
          <cell r="A113" t="str">
            <v>L6420000080</v>
          </cell>
          <cell r="B113" t="str">
            <v>F000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ELIM_CZ_SK</v>
          </cell>
          <cell r="J113">
            <v>8484.5</v>
          </cell>
        </row>
        <row r="114">
          <cell r="A114" t="str">
            <v>L6420000080</v>
          </cell>
          <cell r="B114" t="str">
            <v>F110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ELIM_CZ_SK</v>
          </cell>
          <cell r="J114">
            <v>427004760.87</v>
          </cell>
        </row>
        <row r="115">
          <cell r="A115" t="str">
            <v>L6420000150</v>
          </cell>
          <cell r="B115" t="str">
            <v>F000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ELIM_CZ_SK</v>
          </cell>
          <cell r="J115">
            <v>534391.06000000006</v>
          </cell>
        </row>
        <row r="116">
          <cell r="A116" t="str">
            <v>L6420000150</v>
          </cell>
          <cell r="B116" t="str">
            <v>F000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ELIM_CZ_SK</v>
          </cell>
          <cell r="J116">
            <v>822964.94</v>
          </cell>
        </row>
        <row r="117">
          <cell r="A117" t="str">
            <v>L6420000150</v>
          </cell>
          <cell r="B117" t="str">
            <v>F110</v>
          </cell>
          <cell r="C117" t="str">
            <v>CUSTOM1_TOTAL</v>
          </cell>
          <cell r="D117" t="str">
            <v>L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ELIM_CZ_SK</v>
          </cell>
          <cell r="J117">
            <v>9851603.6799999997</v>
          </cell>
        </row>
        <row r="118">
          <cell r="A118" t="str">
            <v>L6420000150</v>
          </cell>
          <cell r="B118" t="str">
            <v>F110</v>
          </cell>
          <cell r="C118" t="str">
            <v>CUSTOM1_TOTAL</v>
          </cell>
          <cell r="D118" t="str">
            <v>N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ELIM_CZ_SK</v>
          </cell>
          <cell r="J118">
            <v>18542651.91</v>
          </cell>
        </row>
        <row r="119">
          <cell r="A119" t="str">
            <v>P1000000000</v>
          </cell>
          <cell r="B119" t="str">
            <v>FLOW_OTH</v>
          </cell>
          <cell r="C119" t="str">
            <v>CUSTOM1_TOTAL</v>
          </cell>
          <cell r="D119" t="str">
            <v>L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ELIM_CZ_SK</v>
          </cell>
          <cell r="J119">
            <v>8875802.8300000001</v>
          </cell>
        </row>
        <row r="120">
          <cell r="A120" t="str">
            <v>P1000000000</v>
          </cell>
          <cell r="B120" t="str">
            <v>FLOW_OTH</v>
          </cell>
          <cell r="C120" t="str">
            <v>CUSTOM1_TOTAL</v>
          </cell>
          <cell r="D120" t="str">
            <v>N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ELIM_CZ_SK</v>
          </cell>
          <cell r="J120">
            <v>19518452.719999999</v>
          </cell>
        </row>
        <row r="121">
          <cell r="A121" t="str">
            <v>P1600000000</v>
          </cell>
          <cell r="B121" t="str">
            <v>FLOW_OTH</v>
          </cell>
          <cell r="C121" t="str">
            <v>CUSTOM1_TOTAL</v>
          </cell>
          <cell r="D121" t="str">
            <v>L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ELIM_CZ_SK</v>
          </cell>
          <cell r="J121">
            <v>8875802.8300000001</v>
          </cell>
        </row>
        <row r="122">
          <cell r="A122" t="str">
            <v>P1600000000</v>
          </cell>
          <cell r="B122" t="str">
            <v>FLOW_OTH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ELIM_CZ_SK</v>
          </cell>
          <cell r="J122">
            <v>19518452.719999999</v>
          </cell>
        </row>
        <row r="123">
          <cell r="A123" t="str">
            <v>P1660000000</v>
          </cell>
          <cell r="B123" t="str">
            <v>FLOW_OTH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ELIM_CZ_SK</v>
          </cell>
          <cell r="J123">
            <v>8875802.8300000001</v>
          </cell>
        </row>
        <row r="124">
          <cell r="A124" t="str">
            <v>P1660000000</v>
          </cell>
          <cell r="B124" t="str">
            <v>FLOW_OTH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ELIM_CZ_SK</v>
          </cell>
          <cell r="J124">
            <v>19518452.719999999</v>
          </cell>
        </row>
        <row r="125">
          <cell r="A125" t="str">
            <v>P1660000010</v>
          </cell>
          <cell r="B125" t="str">
            <v>FLOW_OTH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ELIM_CZ_SK</v>
          </cell>
          <cell r="J125">
            <v>8875802.8300000001</v>
          </cell>
        </row>
        <row r="126">
          <cell r="A126" t="str">
            <v>P1660000010</v>
          </cell>
          <cell r="B126" t="str">
            <v>FLOW_OTH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ELIM_CZ_SK</v>
          </cell>
          <cell r="J126">
            <v>19518452.719999999</v>
          </cell>
        </row>
        <row r="127">
          <cell r="A127" t="str">
            <v>P2000000000</v>
          </cell>
          <cell r="B127" t="str">
            <v>FLOW_OTH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ELIM_CZ_SK</v>
          </cell>
          <cell r="J127">
            <v>-8875802.8300000001</v>
          </cell>
        </row>
        <row r="128">
          <cell r="A128" t="str">
            <v>P2000000000</v>
          </cell>
          <cell r="B128" t="str">
            <v>FLOW_OTH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ELIM_CZ_SK</v>
          </cell>
          <cell r="J128">
            <v>-19518452.719999999</v>
          </cell>
        </row>
        <row r="129">
          <cell r="A129" t="str">
            <v>P2600000000</v>
          </cell>
          <cell r="B129" t="str">
            <v>FLOW_OTH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ELIM_CZ_SK</v>
          </cell>
          <cell r="J129">
            <v>-8875802.8300000001</v>
          </cell>
        </row>
        <row r="130">
          <cell r="A130" t="str">
            <v>P2600000000</v>
          </cell>
          <cell r="B130" t="str">
            <v>FLOW_OTH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ELIM_CZ_SK</v>
          </cell>
          <cell r="J130">
            <v>-19518452.719999999</v>
          </cell>
        </row>
        <row r="131">
          <cell r="A131" t="str">
            <v>P2690000000</v>
          </cell>
          <cell r="B131" t="str">
            <v>FLOW_OTH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ELIM_CZ_SK</v>
          </cell>
          <cell r="J131">
            <v>-8875802.8300000001</v>
          </cell>
        </row>
        <row r="132">
          <cell r="A132" t="str">
            <v>P2690000000</v>
          </cell>
          <cell r="B132" t="str">
            <v>FLOW_OTH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ELIM_CZ_SK</v>
          </cell>
          <cell r="J132">
            <v>-19518452.719999999</v>
          </cell>
        </row>
        <row r="133">
          <cell r="A133" t="str">
            <v>P2690000010</v>
          </cell>
          <cell r="B133" t="str">
            <v>FLOW_OTH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ELIM_CZ_SK</v>
          </cell>
          <cell r="J133">
            <v>-8875802.8300000001</v>
          </cell>
        </row>
        <row r="134">
          <cell r="A134" t="str">
            <v>P2690000010</v>
          </cell>
          <cell r="B134" t="str">
            <v>FLOW_OTH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ELIM_CZ_SK</v>
          </cell>
          <cell r="J134">
            <v>-19518452.719999999</v>
          </cell>
        </row>
      </sheetData>
      <sheetData sheetId="35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SK_CZK</v>
          </cell>
          <cell r="J10">
            <v>0.13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CUSTOM2_OTH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SK_CZK</v>
          </cell>
          <cell r="J11">
            <v>0.23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SK_CZK</v>
          </cell>
          <cell r="J12">
            <v>-731305.48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SK_CZK</v>
          </cell>
          <cell r="J13">
            <v>34738649.020000003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SK_CZK</v>
          </cell>
          <cell r="J14">
            <v>2257956482.3000002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SK_CZK</v>
          </cell>
          <cell r="J15">
            <v>3866343206.4899998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SK_CZK</v>
          </cell>
          <cell r="J16">
            <v>38513.040000000001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SK_CZK</v>
          </cell>
          <cell r="J17">
            <v>57014.36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SK_CZK</v>
          </cell>
          <cell r="J18">
            <v>6246046.3600000003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SK_CZK</v>
          </cell>
          <cell r="J19">
            <v>-2912047.06</v>
          </cell>
        </row>
        <row r="20">
          <cell r="A20" t="str">
            <v>BS</v>
          </cell>
          <cell r="B20" t="str">
            <v>F10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SK_CZK</v>
          </cell>
          <cell r="J20">
            <v>3869066.66</v>
          </cell>
        </row>
        <row r="21">
          <cell r="A21" t="str">
            <v>BS</v>
          </cell>
          <cell r="B21" t="str">
            <v>F105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SK_CZK</v>
          </cell>
          <cell r="J21">
            <v>-460956345.32999998</v>
          </cell>
        </row>
        <row r="22">
          <cell r="A22" t="str">
            <v>BS</v>
          </cell>
          <cell r="B22" t="str">
            <v>F11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SK_CZK</v>
          </cell>
          <cell r="J22">
            <v>12135594006.549999</v>
          </cell>
        </row>
        <row r="23">
          <cell r="A23" t="str">
            <v>BS</v>
          </cell>
          <cell r="B23" t="str">
            <v>F11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SK_CZK</v>
          </cell>
          <cell r="J23">
            <v>23331545425.5</v>
          </cell>
        </row>
        <row r="24">
          <cell r="A24" t="str">
            <v>BS</v>
          </cell>
          <cell r="B24" t="str">
            <v>F115</v>
          </cell>
          <cell r="C24" t="str">
            <v>CUSTOM1_TOTAL</v>
          </cell>
          <cell r="D24" t="str">
            <v>CUSTOM2_OTH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SK_CZK</v>
          </cell>
          <cell r="J24">
            <v>-0.01</v>
          </cell>
        </row>
        <row r="25">
          <cell r="A25" t="str">
            <v>BS</v>
          </cell>
          <cell r="B25" t="str">
            <v>F115</v>
          </cell>
          <cell r="C25" t="str">
            <v>CUSTOM1_TOTAL</v>
          </cell>
          <cell r="D25" t="str">
            <v>L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SK_CZK</v>
          </cell>
          <cell r="J25">
            <v>-6392927929.3999996</v>
          </cell>
        </row>
        <row r="26">
          <cell r="A26" t="str">
            <v>BS</v>
          </cell>
          <cell r="B26" t="str">
            <v>F115</v>
          </cell>
          <cell r="C26" t="str">
            <v>CUSTOM1_TOTAL</v>
          </cell>
          <cell r="D26" t="str">
            <v>N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SK_CZK</v>
          </cell>
          <cell r="J26">
            <v>1678245140.49</v>
          </cell>
        </row>
        <row r="27">
          <cell r="A27" t="str">
            <v>BS</v>
          </cell>
          <cell r="B27" t="str">
            <v>F120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SK_CZK</v>
          </cell>
          <cell r="J27">
            <v>677830444.37</v>
          </cell>
        </row>
        <row r="28">
          <cell r="A28" t="str">
            <v>BS</v>
          </cell>
          <cell r="B28" t="str">
            <v>F120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SK_CZK</v>
          </cell>
          <cell r="J28">
            <v>-78091008.450000003</v>
          </cell>
        </row>
        <row r="29">
          <cell r="A29" t="str">
            <v>BS</v>
          </cell>
          <cell r="B29" t="str">
            <v>F125</v>
          </cell>
          <cell r="C29" t="str">
            <v>CUSTOM1_TOTAL</v>
          </cell>
          <cell r="D29" t="str">
            <v>L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SK_CZK</v>
          </cell>
          <cell r="J29">
            <v>-199885388.69999999</v>
          </cell>
        </row>
        <row r="30">
          <cell r="A30" t="str">
            <v>BS</v>
          </cell>
          <cell r="B30" t="str">
            <v>F125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SK_CZK</v>
          </cell>
          <cell r="J30">
            <v>-227814982.52000001</v>
          </cell>
        </row>
        <row r="31">
          <cell r="A31" t="str">
            <v>BS</v>
          </cell>
          <cell r="B31" t="str">
            <v>F130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SK_CZK</v>
          </cell>
          <cell r="J31">
            <v>3920713.26</v>
          </cell>
        </row>
        <row r="32">
          <cell r="A32" t="str">
            <v>BS</v>
          </cell>
          <cell r="B32" t="str">
            <v>F130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SK_CZK</v>
          </cell>
          <cell r="J32">
            <v>81972245.599999994</v>
          </cell>
        </row>
        <row r="33">
          <cell r="A33" t="str">
            <v>BS</v>
          </cell>
          <cell r="B33" t="str">
            <v>F155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SK_CZK</v>
          </cell>
          <cell r="J33">
            <v>1551125.6</v>
          </cell>
        </row>
        <row r="34">
          <cell r="A34" t="str">
            <v>BS</v>
          </cell>
          <cell r="B34" t="str">
            <v>F155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SK_CZK</v>
          </cell>
          <cell r="J34">
            <v>1276512.25</v>
          </cell>
        </row>
        <row r="35">
          <cell r="A35" t="str">
            <v>BS</v>
          </cell>
          <cell r="B35" t="str">
            <v>F160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SK_CZK</v>
          </cell>
          <cell r="J35">
            <v>-52623549.909999996</v>
          </cell>
        </row>
        <row r="36">
          <cell r="A36" t="str">
            <v>BS</v>
          </cell>
          <cell r="B36" t="str">
            <v>F16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SK_CZK</v>
          </cell>
          <cell r="J36">
            <v>-16816015.920000002</v>
          </cell>
        </row>
        <row r="37">
          <cell r="A37" t="str">
            <v>BS</v>
          </cell>
          <cell r="B37" t="str">
            <v>F180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SK_CZK</v>
          </cell>
          <cell r="J37">
            <v>-6009224185.2600002</v>
          </cell>
        </row>
        <row r="38">
          <cell r="A38" t="str">
            <v>BS</v>
          </cell>
          <cell r="B38" t="str">
            <v>F180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SK_CZK</v>
          </cell>
          <cell r="J38">
            <v>-25282276133.939999</v>
          </cell>
        </row>
        <row r="39">
          <cell r="A39" t="str">
            <v>BS</v>
          </cell>
          <cell r="B39" t="str">
            <v>F185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SK_CZK</v>
          </cell>
          <cell r="J39">
            <v>83508667.349999994</v>
          </cell>
        </row>
        <row r="40">
          <cell r="A40" t="str">
            <v>BS</v>
          </cell>
          <cell r="B40" t="str">
            <v>F185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SK_CZK</v>
          </cell>
          <cell r="J40">
            <v>-9846887.4800000004</v>
          </cell>
        </row>
        <row r="41">
          <cell r="A41" t="str">
            <v>BS</v>
          </cell>
          <cell r="B41" t="str">
            <v>F190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SK_CZK</v>
          </cell>
          <cell r="J41">
            <v>-2259288050.73</v>
          </cell>
        </row>
        <row r="42">
          <cell r="A42" t="str">
            <v>BS</v>
          </cell>
          <cell r="B42" t="str">
            <v>F190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SK_CZK</v>
          </cell>
          <cell r="J42">
            <v>-3877770075.71</v>
          </cell>
        </row>
        <row r="43">
          <cell r="A43" t="str">
            <v>BS</v>
          </cell>
          <cell r="B43" t="str">
            <v>F206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SK_CZK</v>
          </cell>
          <cell r="J43">
            <v>7055619.7400000002</v>
          </cell>
        </row>
        <row r="44">
          <cell r="A44" t="str">
            <v>BS</v>
          </cell>
          <cell r="B44" t="str">
            <v>F21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SK_CZK</v>
          </cell>
          <cell r="J44">
            <v>111790214.7</v>
          </cell>
        </row>
        <row r="45">
          <cell r="A45" t="str">
            <v>BS</v>
          </cell>
          <cell r="B45" t="str">
            <v>F21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SK_CZK</v>
          </cell>
          <cell r="J45">
            <v>85384972.420000002</v>
          </cell>
        </row>
        <row r="46">
          <cell r="A46" t="str">
            <v>BS</v>
          </cell>
          <cell r="B46" t="str">
            <v>F230</v>
          </cell>
          <cell r="C46" t="str">
            <v>CUSTOM1_TOTAL</v>
          </cell>
          <cell r="D46" t="str">
            <v>CUSTOM2_OTH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SK_CZK</v>
          </cell>
          <cell r="J46">
            <v>-1.22</v>
          </cell>
        </row>
        <row r="47">
          <cell r="A47" t="str">
            <v>BS</v>
          </cell>
          <cell r="B47" t="str">
            <v>F23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SK_CZK</v>
          </cell>
          <cell r="J47">
            <v>-65395877.909999996</v>
          </cell>
        </row>
        <row r="48">
          <cell r="A48" t="str">
            <v>BS</v>
          </cell>
          <cell r="B48" t="str">
            <v>F23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SK_CZK</v>
          </cell>
          <cell r="J48">
            <v>-39604445.740000002</v>
          </cell>
        </row>
        <row r="49">
          <cell r="A49" t="str">
            <v>BS</v>
          </cell>
          <cell r="B49" t="str">
            <v>F265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SK_CZK</v>
          </cell>
          <cell r="J49">
            <v>-455322110.32999998</v>
          </cell>
        </row>
        <row r="50">
          <cell r="A50" t="str">
            <v>BS</v>
          </cell>
          <cell r="B50" t="str">
            <v>F295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SK_CZK</v>
          </cell>
          <cell r="J50">
            <v>-17721826.039999999</v>
          </cell>
        </row>
        <row r="51">
          <cell r="A51" t="str">
            <v>BS</v>
          </cell>
          <cell r="B51" t="str">
            <v>F295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SK_CZK</v>
          </cell>
          <cell r="J51">
            <v>461206308.23000002</v>
          </cell>
        </row>
        <row r="52">
          <cell r="A52" t="str">
            <v>BS</v>
          </cell>
          <cell r="B52" t="str">
            <v>F40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SK_CZK</v>
          </cell>
          <cell r="J52">
            <v>-17363468.710000001</v>
          </cell>
        </row>
        <row r="53">
          <cell r="A53" t="str">
            <v>BS</v>
          </cell>
          <cell r="B53" t="str">
            <v>F40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SK_CZK</v>
          </cell>
          <cell r="J53">
            <v>-11483468.550000001</v>
          </cell>
        </row>
        <row r="54">
          <cell r="A54" t="str">
            <v>BS</v>
          </cell>
          <cell r="B54" t="str">
            <v>F410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SK_CZK</v>
          </cell>
          <cell r="J54">
            <v>-3523.18</v>
          </cell>
        </row>
        <row r="55">
          <cell r="A55" t="str">
            <v>BS</v>
          </cell>
          <cell r="B55" t="str">
            <v>F41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SK_CZK</v>
          </cell>
          <cell r="J55">
            <v>-90995743.159999996</v>
          </cell>
        </row>
        <row r="56">
          <cell r="A56" t="str">
            <v>BS</v>
          </cell>
          <cell r="B56" t="str">
            <v>F41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SK_CZK</v>
          </cell>
          <cell r="J56">
            <v>-40747064.450000003</v>
          </cell>
        </row>
        <row r="57">
          <cell r="A57" t="str">
            <v>BS</v>
          </cell>
          <cell r="B57" t="str">
            <v>F505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SK_CZK</v>
          </cell>
          <cell r="J57">
            <v>1586618.96</v>
          </cell>
        </row>
        <row r="58">
          <cell r="A58" t="str">
            <v>BS</v>
          </cell>
          <cell r="B58" t="str">
            <v>F50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SK_CZK</v>
          </cell>
          <cell r="J58">
            <v>15847492.91</v>
          </cell>
        </row>
        <row r="59">
          <cell r="A59" t="str">
            <v>BS</v>
          </cell>
          <cell r="B59" t="str">
            <v>F51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SK_CZK</v>
          </cell>
          <cell r="J59">
            <v>90027.38</v>
          </cell>
        </row>
        <row r="60">
          <cell r="A60" t="str">
            <v>BS</v>
          </cell>
          <cell r="B60" t="str">
            <v>F51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SK_CZK</v>
          </cell>
          <cell r="J60">
            <v>138642.60999999999</v>
          </cell>
        </row>
        <row r="61">
          <cell r="A61" t="str">
            <v>BS</v>
          </cell>
          <cell r="B61" t="str">
            <v>F52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SK_CZK</v>
          </cell>
          <cell r="J61">
            <v>251066396.63</v>
          </cell>
        </row>
        <row r="62">
          <cell r="A62" t="str">
            <v>BS</v>
          </cell>
          <cell r="B62" t="str">
            <v>F52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SK_CZK</v>
          </cell>
          <cell r="J62">
            <v>522576088.39999998</v>
          </cell>
        </row>
        <row r="63">
          <cell r="A63" t="str">
            <v>BS</v>
          </cell>
          <cell r="B63" t="str">
            <v>F565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SK_CZK</v>
          </cell>
          <cell r="J63">
            <v>205025034.41999999</v>
          </cell>
        </row>
        <row r="64">
          <cell r="A64" t="str">
            <v>BS</v>
          </cell>
          <cell r="B64" t="str">
            <v>F56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SK_CZK</v>
          </cell>
          <cell r="J64">
            <v>289404129.83999997</v>
          </cell>
        </row>
        <row r="65">
          <cell r="A65" t="str">
            <v>BS</v>
          </cell>
          <cell r="B65" t="str">
            <v>F57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SK_CZK</v>
          </cell>
          <cell r="J65">
            <v>-204874167.28999999</v>
          </cell>
        </row>
        <row r="66">
          <cell r="A66" t="str">
            <v>BS</v>
          </cell>
          <cell r="B66" t="str">
            <v>F57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SK_CZK</v>
          </cell>
          <cell r="J66">
            <v>-338195664.02999997</v>
          </cell>
        </row>
        <row r="67">
          <cell r="A67" t="str">
            <v>BS</v>
          </cell>
          <cell r="B67" t="str">
            <v>F58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SK_CZK</v>
          </cell>
          <cell r="J67">
            <v>-530092.34</v>
          </cell>
        </row>
        <row r="68">
          <cell r="A68" t="str">
            <v>BS</v>
          </cell>
          <cell r="B68" t="str">
            <v>F58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SK_CZK</v>
          </cell>
          <cell r="J68">
            <v>4854669.2300000004</v>
          </cell>
        </row>
        <row r="69">
          <cell r="A69" t="str">
            <v>BS</v>
          </cell>
          <cell r="B69" t="str">
            <v>F615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SK_CZK</v>
          </cell>
          <cell r="J69">
            <v>46573574.619999997</v>
          </cell>
        </row>
        <row r="70">
          <cell r="A70" t="str">
            <v>BS</v>
          </cell>
          <cell r="B70" t="str">
            <v>F615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SK_CZK</v>
          </cell>
          <cell r="J70">
            <v>49354679.93</v>
          </cell>
        </row>
        <row r="71">
          <cell r="A71" t="str">
            <v>BS</v>
          </cell>
          <cell r="B71" t="str">
            <v>F88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SK_CZK</v>
          </cell>
          <cell r="J71">
            <v>731305.41</v>
          </cell>
        </row>
        <row r="72">
          <cell r="A72" t="str">
            <v>BS</v>
          </cell>
          <cell r="B72" t="str">
            <v>F88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SK_CZK</v>
          </cell>
          <cell r="J72">
            <v>-34738649.109999999</v>
          </cell>
        </row>
        <row r="73">
          <cell r="A73" t="str">
            <v>BS</v>
          </cell>
          <cell r="B73" t="str">
            <v>F89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SK_CZK</v>
          </cell>
          <cell r="J73">
            <v>14547168.65</v>
          </cell>
        </row>
        <row r="74">
          <cell r="A74" t="str">
            <v>BS</v>
          </cell>
          <cell r="B74" t="str">
            <v>F89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SK_CZK</v>
          </cell>
          <cell r="J74">
            <v>15759428.359999999</v>
          </cell>
        </row>
        <row r="75">
          <cell r="A75" t="str">
            <v>BS</v>
          </cell>
          <cell r="B75" t="str">
            <v>F930</v>
          </cell>
          <cell r="C75" t="str">
            <v>CUSTOM1_TOTAL</v>
          </cell>
          <cell r="D75" t="str">
            <v>CUSTOM2_OTH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SK_CZK</v>
          </cell>
          <cell r="J75">
            <v>0.01</v>
          </cell>
        </row>
        <row r="76">
          <cell r="A76" t="str">
            <v>BS</v>
          </cell>
          <cell r="B76" t="str">
            <v>F930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SK_CZK</v>
          </cell>
          <cell r="J76">
            <v>-32841822.52</v>
          </cell>
        </row>
        <row r="77">
          <cell r="A77" t="str">
            <v>BS</v>
          </cell>
          <cell r="B77" t="str">
            <v>F930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SK_CZK</v>
          </cell>
          <cell r="J77">
            <v>-55645527.630000003</v>
          </cell>
        </row>
        <row r="78">
          <cell r="A78" t="str">
            <v>BS</v>
          </cell>
          <cell r="B78" t="str">
            <v>F007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SK_CZK</v>
          </cell>
          <cell r="J78">
            <v>1048511.09</v>
          </cell>
        </row>
        <row r="79">
          <cell r="A79" t="str">
            <v>BS</v>
          </cell>
          <cell r="B79" t="str">
            <v>F007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SK_CZK</v>
          </cell>
          <cell r="J79">
            <v>-1048511.09</v>
          </cell>
        </row>
        <row r="80">
          <cell r="A80" t="str">
            <v>BS</v>
          </cell>
          <cell r="B80" t="str">
            <v>F521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SK_CZK</v>
          </cell>
          <cell r="J80">
            <v>-431675.54</v>
          </cell>
        </row>
        <row r="81">
          <cell r="A81" t="str">
            <v>BS</v>
          </cell>
          <cell r="B81" t="str">
            <v>F521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SK_CZK</v>
          </cell>
          <cell r="J81">
            <v>-713710.76</v>
          </cell>
        </row>
        <row r="82">
          <cell r="A82" t="str">
            <v>BS</v>
          </cell>
          <cell r="B82" t="str">
            <v>F616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SK_CZK</v>
          </cell>
          <cell r="J82">
            <v>-908421.86</v>
          </cell>
        </row>
        <row r="83">
          <cell r="A83" t="str">
            <v>BS</v>
          </cell>
          <cell r="B83" t="str">
            <v>F616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SK_CZK</v>
          </cell>
          <cell r="J83">
            <v>-15088271.710000001</v>
          </cell>
        </row>
        <row r="84">
          <cell r="A84" t="str">
            <v>BS</v>
          </cell>
          <cell r="B84" t="str">
            <v>F617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SK_CZK</v>
          </cell>
          <cell r="J84">
            <v>3729456.01</v>
          </cell>
        </row>
        <row r="85">
          <cell r="A85" t="str">
            <v>BS</v>
          </cell>
          <cell r="B85" t="str">
            <v>F617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SK_CZK</v>
          </cell>
          <cell r="J85">
            <v>42354349.100000001</v>
          </cell>
        </row>
        <row r="86">
          <cell r="A86" t="str">
            <v>A0000000000</v>
          </cell>
          <cell r="B86" t="str">
            <v>F000</v>
          </cell>
          <cell r="C86" t="str">
            <v>CUSTOM1_TOTAL</v>
          </cell>
          <cell r="D86" t="str">
            <v>CUSTOM2_OTH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SK_CZK</v>
          </cell>
          <cell r="J86">
            <v>0.25</v>
          </cell>
        </row>
        <row r="87">
          <cell r="A87" t="str">
            <v>A0000000000</v>
          </cell>
          <cell r="B87" t="str">
            <v>F000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SK_CZK</v>
          </cell>
          <cell r="J87">
            <v>11634644275.889999</v>
          </cell>
        </row>
        <row r="88">
          <cell r="A88" t="str">
            <v>A0000000000</v>
          </cell>
          <cell r="B88" t="str">
            <v>F000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SK_CZK</v>
          </cell>
          <cell r="J88">
            <v>6179757469.6000004</v>
          </cell>
        </row>
        <row r="89">
          <cell r="A89" t="str">
            <v>A0000000000</v>
          </cell>
          <cell r="B89" t="str">
            <v>F005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SK_CZK</v>
          </cell>
          <cell r="J89">
            <v>2257927070.4400001</v>
          </cell>
        </row>
        <row r="90">
          <cell r="A90" t="str">
            <v>A0000000000</v>
          </cell>
          <cell r="B90" t="str">
            <v>F005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SK_CZK</v>
          </cell>
          <cell r="J90">
            <v>3866446212.9000001</v>
          </cell>
        </row>
        <row r="91">
          <cell r="A91" t="str">
            <v>A0000000000</v>
          </cell>
          <cell r="B91" t="str">
            <v>F006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SK_CZK</v>
          </cell>
          <cell r="J91">
            <v>38513.040000000001</v>
          </cell>
        </row>
        <row r="92">
          <cell r="A92" t="str">
            <v>A0000000000</v>
          </cell>
          <cell r="B92" t="str">
            <v>F006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SK_CZK</v>
          </cell>
          <cell r="J92">
            <v>57014.36</v>
          </cell>
        </row>
        <row r="93">
          <cell r="A93" t="str">
            <v>A0000000000</v>
          </cell>
          <cell r="B93" t="str">
            <v>F00A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SK_CZK</v>
          </cell>
          <cell r="J93">
            <v>-411575.28</v>
          </cell>
        </row>
        <row r="94">
          <cell r="A94" t="str">
            <v>A0000000000</v>
          </cell>
          <cell r="B94" t="str">
            <v>F10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SK_CZK</v>
          </cell>
          <cell r="J94">
            <v>5046420.25</v>
          </cell>
        </row>
        <row r="95">
          <cell r="A95" t="str">
            <v>A0000000000</v>
          </cell>
          <cell r="B95" t="str">
            <v>F10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SK_CZK</v>
          </cell>
          <cell r="J95">
            <v>3128091.43</v>
          </cell>
        </row>
        <row r="96">
          <cell r="A96" t="str">
            <v>A0000000000</v>
          </cell>
          <cell r="B96" t="str">
            <v>F105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SK_CZK</v>
          </cell>
          <cell r="J96">
            <v>-1111708410.8199999</v>
          </cell>
        </row>
        <row r="97">
          <cell r="A97" t="str">
            <v>A0000000000</v>
          </cell>
          <cell r="B97" t="str">
            <v>F105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SK_CZK</v>
          </cell>
          <cell r="J97">
            <v>-335753843.05000001</v>
          </cell>
        </row>
        <row r="98">
          <cell r="A98" t="str">
            <v>A0000000000</v>
          </cell>
          <cell r="B98" t="str">
            <v>F11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SK_CZK</v>
          </cell>
          <cell r="J98">
            <v>14321132619.16</v>
          </cell>
        </row>
        <row r="99">
          <cell r="A99" t="str">
            <v>A0000000000</v>
          </cell>
          <cell r="B99" t="str">
            <v>F11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SK_CZK</v>
          </cell>
          <cell r="J99">
            <v>28677547164.740002</v>
          </cell>
        </row>
        <row r="100">
          <cell r="A100" t="str">
            <v>A0000000000</v>
          </cell>
          <cell r="B100" t="str">
            <v>F115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SK_CZK</v>
          </cell>
          <cell r="J100">
            <v>-8408775939.21</v>
          </cell>
        </row>
        <row r="101">
          <cell r="A101" t="str">
            <v>A0000000000</v>
          </cell>
          <cell r="B101" t="str">
            <v>F115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SK_CZK</v>
          </cell>
          <cell r="J101">
            <v>-3019423205.1399999</v>
          </cell>
        </row>
        <row r="102">
          <cell r="A102" t="str">
            <v>A0000000000</v>
          </cell>
          <cell r="B102" t="str">
            <v>F12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SK_CZK</v>
          </cell>
          <cell r="J102">
            <v>1146893.94</v>
          </cell>
        </row>
        <row r="103">
          <cell r="A103" t="str">
            <v>A0000000000</v>
          </cell>
          <cell r="B103" t="str">
            <v>F12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SK_CZK</v>
          </cell>
          <cell r="J103">
            <v>94728686.340000004</v>
          </cell>
        </row>
        <row r="104">
          <cell r="A104" t="str">
            <v>A0000000000</v>
          </cell>
          <cell r="B104" t="str">
            <v>F125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SK_CZK</v>
          </cell>
          <cell r="J104">
            <v>-349530.73</v>
          </cell>
        </row>
        <row r="105">
          <cell r="A105" t="str">
            <v>A0000000000</v>
          </cell>
          <cell r="B105" t="str">
            <v>F125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SK_CZK</v>
          </cell>
          <cell r="J105">
            <v>-99717795.120000005</v>
          </cell>
        </row>
        <row r="106">
          <cell r="A106" t="str">
            <v>A0000000000</v>
          </cell>
          <cell r="B106" t="str">
            <v>F130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SK_CZK</v>
          </cell>
          <cell r="J106">
            <v>3920713.26</v>
          </cell>
        </row>
        <row r="107">
          <cell r="A107" t="str">
            <v>A0000000000</v>
          </cell>
          <cell r="B107" t="str">
            <v>F130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SK_CZK</v>
          </cell>
          <cell r="J107">
            <v>81972245.599999994</v>
          </cell>
        </row>
        <row r="108">
          <cell r="A108" t="str">
            <v>A0000000000</v>
          </cell>
          <cell r="B108" t="str">
            <v>F155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SK_CZK</v>
          </cell>
          <cell r="J108">
            <v>1551125.6</v>
          </cell>
        </row>
        <row r="109">
          <cell r="A109" t="str">
            <v>A0000000000</v>
          </cell>
          <cell r="B109" t="str">
            <v>F155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SK_CZK</v>
          </cell>
          <cell r="J109">
            <v>1276512.25</v>
          </cell>
        </row>
        <row r="110">
          <cell r="A110" t="str">
            <v>A0000000000</v>
          </cell>
          <cell r="B110" t="str">
            <v>F160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SK_CZK</v>
          </cell>
          <cell r="J110">
            <v>-52623549.909999996</v>
          </cell>
        </row>
        <row r="111">
          <cell r="A111" t="str">
            <v>A0000000000</v>
          </cell>
          <cell r="B111" t="str">
            <v>F160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SK_CZK</v>
          </cell>
          <cell r="J111">
            <v>-16816015.920000002</v>
          </cell>
        </row>
        <row r="112">
          <cell r="A112" t="str">
            <v>A0000000000</v>
          </cell>
          <cell r="B112" t="str">
            <v>F18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SK_CZK</v>
          </cell>
          <cell r="J112">
            <v>-6009224185.2600002</v>
          </cell>
        </row>
        <row r="113">
          <cell r="A113" t="str">
            <v>A0000000000</v>
          </cell>
          <cell r="B113" t="str">
            <v>F18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SK_CZK</v>
          </cell>
          <cell r="J113">
            <v>-25282276133.939999</v>
          </cell>
        </row>
        <row r="114">
          <cell r="A114" t="str">
            <v>A0000000000</v>
          </cell>
          <cell r="B114" t="str">
            <v>F18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SK_CZK</v>
          </cell>
          <cell r="J114">
            <v>82761147.75</v>
          </cell>
        </row>
        <row r="115">
          <cell r="A115" t="str">
            <v>A0000000000</v>
          </cell>
          <cell r="B115" t="str">
            <v>F18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SK_CZK</v>
          </cell>
          <cell r="J115">
            <v>4984460.34</v>
          </cell>
        </row>
        <row r="116">
          <cell r="A116" t="str">
            <v>A0000000000</v>
          </cell>
          <cell r="B116" t="str">
            <v>F19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SK_CZK</v>
          </cell>
          <cell r="J116">
            <v>-2259288050.73</v>
          </cell>
        </row>
        <row r="117">
          <cell r="A117" t="str">
            <v>A0000000000</v>
          </cell>
          <cell r="B117" t="str">
            <v>F19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SK_CZK</v>
          </cell>
          <cell r="J117">
            <v>-3877770075.71</v>
          </cell>
        </row>
        <row r="118">
          <cell r="A118" t="str">
            <v>A0000000000</v>
          </cell>
          <cell r="B118" t="str">
            <v>F210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SK_CZK</v>
          </cell>
          <cell r="J118">
            <v>111729153.97</v>
          </cell>
        </row>
        <row r="119">
          <cell r="A119" t="str">
            <v>A0000000000</v>
          </cell>
          <cell r="B119" t="str">
            <v>F210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SK_CZK</v>
          </cell>
          <cell r="J119">
            <v>85153558.109999999</v>
          </cell>
        </row>
        <row r="120">
          <cell r="A120" t="str">
            <v>A0000000000</v>
          </cell>
          <cell r="B120" t="str">
            <v>F23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SK_CZK</v>
          </cell>
          <cell r="J120">
            <v>-65395875.689999998</v>
          </cell>
        </row>
        <row r="121">
          <cell r="A121" t="str">
            <v>A0000000000</v>
          </cell>
          <cell r="B121" t="str">
            <v>F23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SK_CZK</v>
          </cell>
          <cell r="J121">
            <v>-39445459.07</v>
          </cell>
        </row>
        <row r="122">
          <cell r="A122" t="str">
            <v>A0000000000</v>
          </cell>
          <cell r="B122" t="str">
            <v>F265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SK_CZK</v>
          </cell>
          <cell r="J122">
            <v>-455322110.32999998</v>
          </cell>
        </row>
        <row r="123">
          <cell r="A123" t="str">
            <v>A0000000000</v>
          </cell>
          <cell r="B123" t="str">
            <v>F295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SK_CZK</v>
          </cell>
          <cell r="J123">
            <v>-17721826.039999999</v>
          </cell>
        </row>
        <row r="124">
          <cell r="A124" t="str">
            <v>A0000000000</v>
          </cell>
          <cell r="B124" t="str">
            <v>F295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SK_CZK</v>
          </cell>
          <cell r="J124">
            <v>461206308.23000002</v>
          </cell>
        </row>
        <row r="125">
          <cell r="A125" t="str">
            <v>A0000000000</v>
          </cell>
          <cell r="B125" t="str">
            <v>F565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SK_CZK</v>
          </cell>
          <cell r="J125">
            <v>-2907435.81</v>
          </cell>
        </row>
        <row r="126">
          <cell r="A126" t="str">
            <v>A0000000000</v>
          </cell>
          <cell r="B126" t="str">
            <v>F565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SK_CZK</v>
          </cell>
          <cell r="J126">
            <v>-262096680.13</v>
          </cell>
        </row>
        <row r="127">
          <cell r="A127" t="str">
            <v>A0000000000</v>
          </cell>
          <cell r="B127" t="str">
            <v>F570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SK_CZK</v>
          </cell>
          <cell r="J127">
            <v>-5182805.72</v>
          </cell>
        </row>
        <row r="128">
          <cell r="A128" t="str">
            <v>A0000000000</v>
          </cell>
          <cell r="B128" t="str">
            <v>F570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SK_CZK</v>
          </cell>
          <cell r="J128">
            <v>293540972.97000003</v>
          </cell>
        </row>
        <row r="129">
          <cell r="A129" t="str">
            <v>A0000000000</v>
          </cell>
          <cell r="B129" t="str">
            <v>F615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SK_CZK</v>
          </cell>
          <cell r="J129">
            <v>8504.6299999999992</v>
          </cell>
        </row>
        <row r="130">
          <cell r="A130" t="str">
            <v>A0000000000</v>
          </cell>
          <cell r="B130" t="str">
            <v>F615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SK_CZK</v>
          </cell>
          <cell r="J130">
            <v>43178493.219999999</v>
          </cell>
        </row>
        <row r="131">
          <cell r="A131" t="str">
            <v>A0000000000</v>
          </cell>
          <cell r="B131" t="str">
            <v>F930</v>
          </cell>
          <cell r="C131" t="str">
            <v>CUSTOM1_TOTAL</v>
          </cell>
          <cell r="D131" t="str">
            <v>CUSTOM2_OTH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SK_CZK</v>
          </cell>
          <cell r="J131">
            <v>0.01</v>
          </cell>
        </row>
        <row r="132">
          <cell r="A132" t="str">
            <v>A0000000000</v>
          </cell>
          <cell r="B132" t="str">
            <v>F93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SK_CZK</v>
          </cell>
          <cell r="J132">
            <v>-43321929.640000001</v>
          </cell>
        </row>
        <row r="133">
          <cell r="A133" t="str">
            <v>A0000000000</v>
          </cell>
          <cell r="B133" t="str">
            <v>F93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SK_CZK</v>
          </cell>
          <cell r="J133">
            <v>-50371324.630000003</v>
          </cell>
        </row>
        <row r="134">
          <cell r="A134" t="str">
            <v>A0000000000</v>
          </cell>
          <cell r="B134" t="str">
            <v>F007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SK_CZK</v>
          </cell>
          <cell r="J134">
            <v>6480358.2199999997</v>
          </cell>
        </row>
        <row r="135">
          <cell r="A135" t="str">
            <v>A0000000000</v>
          </cell>
          <cell r="B135" t="str">
            <v>F007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SK_CZK</v>
          </cell>
          <cell r="J135">
            <v>9979784.5899999999</v>
          </cell>
        </row>
        <row r="136">
          <cell r="A136" t="str">
            <v>A0000000000</v>
          </cell>
          <cell r="B136" t="str">
            <v>F616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SK_CZK</v>
          </cell>
          <cell r="J136">
            <v>-94998.78</v>
          </cell>
        </row>
        <row r="137">
          <cell r="A137" t="str">
            <v>A0000000000</v>
          </cell>
          <cell r="B137" t="str">
            <v>F616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SK_CZK</v>
          </cell>
          <cell r="J137">
            <v>-12046218.310000001</v>
          </cell>
        </row>
        <row r="138">
          <cell r="A138" t="str">
            <v>A0000000000</v>
          </cell>
          <cell r="B138" t="str">
            <v>F617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SK_CZK</v>
          </cell>
          <cell r="J138">
            <v>-110659.35</v>
          </cell>
        </row>
        <row r="139">
          <cell r="A139" t="str">
            <v>A0000000000</v>
          </cell>
          <cell r="B139" t="str">
            <v>F617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SK_CZK</v>
          </cell>
          <cell r="J139">
            <v>28575680.620000001</v>
          </cell>
        </row>
        <row r="140">
          <cell r="A140" t="str">
            <v>A1000000000</v>
          </cell>
          <cell r="B140" t="str">
            <v>F00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SK_CZK</v>
          </cell>
          <cell r="J140">
            <v>63200826.850000001</v>
          </cell>
        </row>
        <row r="141">
          <cell r="A141" t="str">
            <v>A1000000000</v>
          </cell>
          <cell r="B141" t="str">
            <v>F00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SK_CZK</v>
          </cell>
          <cell r="J141">
            <v>86609930.879999995</v>
          </cell>
        </row>
        <row r="142">
          <cell r="A142" t="str">
            <v>A1000000000</v>
          </cell>
          <cell r="B142" t="str">
            <v>F00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SK_CZK</v>
          </cell>
          <cell r="J142">
            <v>8458710.3399999999</v>
          </cell>
        </row>
        <row r="143">
          <cell r="A143" t="str">
            <v>A1000000000</v>
          </cell>
          <cell r="B143" t="str">
            <v>F00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SK_CZK</v>
          </cell>
          <cell r="J143">
            <v>13026456.9</v>
          </cell>
        </row>
        <row r="144">
          <cell r="A144" t="str">
            <v>A1000000000</v>
          </cell>
          <cell r="B144" t="str">
            <v>F006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SK_CZK</v>
          </cell>
          <cell r="J144">
            <v>29923.01</v>
          </cell>
        </row>
        <row r="145">
          <cell r="A145" t="str">
            <v>A1000000000</v>
          </cell>
          <cell r="B145" t="str">
            <v>F006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SK_CZK</v>
          </cell>
          <cell r="J145">
            <v>46081.59</v>
          </cell>
        </row>
        <row r="146">
          <cell r="A146" t="str">
            <v>A1000000000</v>
          </cell>
          <cell r="B146" t="str">
            <v>F185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SK_CZK</v>
          </cell>
          <cell r="J146">
            <v>6479688.4500000002</v>
          </cell>
        </row>
        <row r="147">
          <cell r="A147" t="str">
            <v>A1000000000</v>
          </cell>
          <cell r="B147" t="str">
            <v>F185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SK_CZK</v>
          </cell>
          <cell r="J147">
            <v>9978753.1199999992</v>
          </cell>
        </row>
        <row r="148">
          <cell r="A148" t="str">
            <v>A1000000000</v>
          </cell>
          <cell r="B148" t="str">
            <v>F295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SK_CZK</v>
          </cell>
          <cell r="J148">
            <v>-10768963.199999999</v>
          </cell>
        </row>
        <row r="149">
          <cell r="A149" t="str">
            <v>A1000000000</v>
          </cell>
          <cell r="B149" t="str">
            <v>F295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SK_CZK</v>
          </cell>
          <cell r="J149">
            <v>-12957136.689999999</v>
          </cell>
        </row>
        <row r="150">
          <cell r="A150" t="str">
            <v>A1000000000</v>
          </cell>
          <cell r="B150" t="str">
            <v>F930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SK_CZK</v>
          </cell>
          <cell r="J150">
            <v>77078</v>
          </cell>
        </row>
        <row r="151">
          <cell r="A151" t="str">
            <v>A1000000000</v>
          </cell>
          <cell r="B151" t="str">
            <v>F930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SK_CZK</v>
          </cell>
          <cell r="J151">
            <v>99296.45</v>
          </cell>
        </row>
        <row r="152">
          <cell r="A152" t="str">
            <v>A1200000000</v>
          </cell>
          <cell r="B152" t="str">
            <v>F00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SK_CZK</v>
          </cell>
          <cell r="J152">
            <v>63200826.850000001</v>
          </cell>
        </row>
        <row r="153">
          <cell r="A153" t="str">
            <v>A1200000000</v>
          </cell>
          <cell r="B153" t="str">
            <v>F00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SK_CZK</v>
          </cell>
          <cell r="J153">
            <v>86609930.879999995</v>
          </cell>
        </row>
        <row r="154">
          <cell r="A154" t="str">
            <v>A1200000000</v>
          </cell>
          <cell r="B154" t="str">
            <v>F005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SK_CZK</v>
          </cell>
          <cell r="J154">
            <v>8458710.3399999999</v>
          </cell>
        </row>
        <row r="155">
          <cell r="A155" t="str">
            <v>A1200000000</v>
          </cell>
          <cell r="B155" t="str">
            <v>F00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SK_CZK</v>
          </cell>
          <cell r="J155">
            <v>13026456.9</v>
          </cell>
        </row>
        <row r="156">
          <cell r="A156" t="str">
            <v>A1200000000</v>
          </cell>
          <cell r="B156" t="str">
            <v>F006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SK_CZK</v>
          </cell>
          <cell r="J156">
            <v>29923.01</v>
          </cell>
        </row>
        <row r="157">
          <cell r="A157" t="str">
            <v>A1200000000</v>
          </cell>
          <cell r="B157" t="str">
            <v>F006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SK_CZK</v>
          </cell>
          <cell r="J157">
            <v>46081.59</v>
          </cell>
        </row>
        <row r="158">
          <cell r="A158" t="str">
            <v>A1200000000</v>
          </cell>
          <cell r="B158" t="str">
            <v>F185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SK_CZK</v>
          </cell>
          <cell r="J158">
            <v>6479688.4500000002</v>
          </cell>
        </row>
        <row r="159">
          <cell r="A159" t="str">
            <v>A1200000000</v>
          </cell>
          <cell r="B159" t="str">
            <v>F185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SK_CZK</v>
          </cell>
          <cell r="J159">
            <v>9978753.1199999992</v>
          </cell>
        </row>
        <row r="160">
          <cell r="A160" t="str">
            <v>A1200000000</v>
          </cell>
          <cell r="B160" t="str">
            <v>F295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SK_CZK</v>
          </cell>
          <cell r="J160">
            <v>-10768963.199999999</v>
          </cell>
        </row>
        <row r="161">
          <cell r="A161" t="str">
            <v>A1200000000</v>
          </cell>
          <cell r="B161" t="str">
            <v>F295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SK_CZK</v>
          </cell>
          <cell r="J161">
            <v>-12957136.689999999</v>
          </cell>
        </row>
        <row r="162">
          <cell r="A162" t="str">
            <v>A1200000000</v>
          </cell>
          <cell r="B162" t="str">
            <v>F930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SK_CZK</v>
          </cell>
          <cell r="J162">
            <v>77078</v>
          </cell>
        </row>
        <row r="163">
          <cell r="A163" t="str">
            <v>A1200000000</v>
          </cell>
          <cell r="B163" t="str">
            <v>F930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SK_CZK</v>
          </cell>
          <cell r="J163">
            <v>99296.45</v>
          </cell>
        </row>
        <row r="164">
          <cell r="A164" t="str">
            <v>A1220000000</v>
          </cell>
          <cell r="B164" t="str">
            <v>F000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SK_CZK</v>
          </cell>
          <cell r="J164">
            <v>56240029.340000004</v>
          </cell>
        </row>
        <row r="165">
          <cell r="A165" t="str">
            <v>A1220000000</v>
          </cell>
          <cell r="B165" t="str">
            <v>F000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SK_CZK</v>
          </cell>
          <cell r="J165">
            <v>86609930.879999995</v>
          </cell>
        </row>
        <row r="166">
          <cell r="A166" t="str">
            <v>A1220000000</v>
          </cell>
          <cell r="B166" t="str">
            <v>F005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SK_CZK</v>
          </cell>
          <cell r="J166">
            <v>8458710.3399999999</v>
          </cell>
        </row>
        <row r="167">
          <cell r="A167" t="str">
            <v>A1220000000</v>
          </cell>
          <cell r="B167" t="str">
            <v>F005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SK_CZK</v>
          </cell>
          <cell r="J167">
            <v>13026456.9</v>
          </cell>
        </row>
        <row r="168">
          <cell r="A168" t="str">
            <v>A1220000000</v>
          </cell>
          <cell r="B168" t="str">
            <v>F006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SK_CZK</v>
          </cell>
          <cell r="J168">
            <v>29923.01</v>
          </cell>
        </row>
        <row r="169">
          <cell r="A169" t="str">
            <v>A1220000000</v>
          </cell>
          <cell r="B169" t="str">
            <v>F006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SK_CZK</v>
          </cell>
          <cell r="J169">
            <v>46081.59</v>
          </cell>
        </row>
        <row r="170">
          <cell r="A170" t="str">
            <v>A1220000000</v>
          </cell>
          <cell r="B170" t="str">
            <v>F185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SK_CZK</v>
          </cell>
          <cell r="J170">
            <v>6479688.4500000002</v>
          </cell>
        </row>
        <row r="171">
          <cell r="A171" t="str">
            <v>A1220000000</v>
          </cell>
          <cell r="B171" t="str">
            <v>F185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SK_CZK</v>
          </cell>
          <cell r="J171">
            <v>9978753.1199999992</v>
          </cell>
        </row>
        <row r="172">
          <cell r="A172" t="str">
            <v>A1220000000</v>
          </cell>
          <cell r="B172" t="str">
            <v>F295</v>
          </cell>
          <cell r="C172" t="str">
            <v>CUSTOM1_TOTAL</v>
          </cell>
          <cell r="D172" t="str">
            <v>L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SK_CZK</v>
          </cell>
          <cell r="J172">
            <v>-8413697.3699999992</v>
          </cell>
        </row>
        <row r="173">
          <cell r="A173" t="str">
            <v>A1220000000</v>
          </cell>
          <cell r="B173" t="str">
            <v>F295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SK_CZK</v>
          </cell>
          <cell r="J173">
            <v>-12957136.689999999</v>
          </cell>
        </row>
        <row r="174">
          <cell r="A174" t="str">
            <v>A1220000000</v>
          </cell>
          <cell r="B174" t="str">
            <v>F930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SK_CZK</v>
          </cell>
          <cell r="J174">
            <v>64478</v>
          </cell>
        </row>
        <row r="175">
          <cell r="A175" t="str">
            <v>A1220000000</v>
          </cell>
          <cell r="B175" t="str">
            <v>F930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SK_CZK</v>
          </cell>
          <cell r="J175">
            <v>99296.45</v>
          </cell>
        </row>
        <row r="176">
          <cell r="A176" t="str">
            <v>A1221000000</v>
          </cell>
          <cell r="B176" t="str">
            <v>F000</v>
          </cell>
          <cell r="C176" t="str">
            <v>CUSTOM1_TOTAL</v>
          </cell>
          <cell r="D176" t="str">
            <v>L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SK_CZK</v>
          </cell>
          <cell r="J176">
            <v>56240029.340000004</v>
          </cell>
        </row>
        <row r="177">
          <cell r="A177" t="str">
            <v>A1221000000</v>
          </cell>
          <cell r="B177" t="str">
            <v>F000</v>
          </cell>
          <cell r="C177" t="str">
            <v>CUSTOM1_TOTAL</v>
          </cell>
          <cell r="D177" t="str">
            <v>N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SK_CZK</v>
          </cell>
          <cell r="J177">
            <v>86609930.879999995</v>
          </cell>
        </row>
        <row r="178">
          <cell r="A178" t="str">
            <v>A1221000000</v>
          </cell>
          <cell r="B178" t="str">
            <v>F005</v>
          </cell>
          <cell r="C178" t="str">
            <v>CUSTOM1_TOTAL</v>
          </cell>
          <cell r="D178" t="str">
            <v>L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SK_CZK</v>
          </cell>
          <cell r="J178">
            <v>8458710.3399999999</v>
          </cell>
        </row>
        <row r="179">
          <cell r="A179" t="str">
            <v>A1221000000</v>
          </cell>
          <cell r="B179" t="str">
            <v>F005</v>
          </cell>
          <cell r="C179" t="str">
            <v>CUSTOM1_TOTAL</v>
          </cell>
          <cell r="D179" t="str">
            <v>N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SK_CZK</v>
          </cell>
          <cell r="J179">
            <v>13026456.9</v>
          </cell>
        </row>
        <row r="180">
          <cell r="A180" t="str">
            <v>A1221000000</v>
          </cell>
          <cell r="B180" t="str">
            <v>F006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SK_CZK</v>
          </cell>
          <cell r="J180">
            <v>29923.01</v>
          </cell>
        </row>
        <row r="181">
          <cell r="A181" t="str">
            <v>A1221000000</v>
          </cell>
          <cell r="B181" t="str">
            <v>F006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SK_CZK</v>
          </cell>
          <cell r="J181">
            <v>46081.59</v>
          </cell>
        </row>
        <row r="182">
          <cell r="A182" t="str">
            <v>A1221000000</v>
          </cell>
          <cell r="B182" t="str">
            <v>F185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SK_CZK</v>
          </cell>
          <cell r="J182">
            <v>6672346.3200000003</v>
          </cell>
        </row>
        <row r="183">
          <cell r="A183" t="str">
            <v>A1221000000</v>
          </cell>
          <cell r="B183" t="str">
            <v>F185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SK_CZK</v>
          </cell>
          <cell r="J183">
            <v>10275447.220000001</v>
          </cell>
        </row>
        <row r="184">
          <cell r="A184" t="str">
            <v>A1221000000</v>
          </cell>
          <cell r="B184" t="str">
            <v>F930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SK_CZK</v>
          </cell>
          <cell r="J184">
            <v>-67680.66</v>
          </cell>
        </row>
        <row r="185">
          <cell r="A185" t="str">
            <v>A1221000000</v>
          </cell>
          <cell r="B185" t="str">
            <v>F930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SK_CZK</v>
          </cell>
          <cell r="J185">
            <v>-104228.56</v>
          </cell>
        </row>
        <row r="186">
          <cell r="A186" t="str">
            <v>A1221000010</v>
          </cell>
          <cell r="B186" t="str">
            <v>F00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SK_CZK</v>
          </cell>
          <cell r="J186">
            <v>56240029.340000004</v>
          </cell>
        </row>
        <row r="187">
          <cell r="A187" t="str">
            <v>A1221000010</v>
          </cell>
          <cell r="B187" t="str">
            <v>F00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SK_CZK</v>
          </cell>
          <cell r="J187">
            <v>86609930.879999995</v>
          </cell>
        </row>
        <row r="188">
          <cell r="A188" t="str">
            <v>A1221000010</v>
          </cell>
          <cell r="B188" t="str">
            <v>F005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SK_CZK</v>
          </cell>
          <cell r="J188">
            <v>8458710.3399999999</v>
          </cell>
        </row>
        <row r="189">
          <cell r="A189" t="str">
            <v>A1221000010</v>
          </cell>
          <cell r="B189" t="str">
            <v>F00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SK_CZK</v>
          </cell>
          <cell r="J189">
            <v>13026456.9</v>
          </cell>
        </row>
        <row r="190">
          <cell r="A190" t="str">
            <v>A1221000010</v>
          </cell>
          <cell r="B190" t="str">
            <v>F006</v>
          </cell>
          <cell r="C190" t="str">
            <v>CUSTOM1_TOTAL</v>
          </cell>
          <cell r="D190" t="str">
            <v>L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SK_CZK</v>
          </cell>
          <cell r="J190">
            <v>29923.01</v>
          </cell>
        </row>
        <row r="191">
          <cell r="A191" t="str">
            <v>A1221000010</v>
          </cell>
          <cell r="B191" t="str">
            <v>F006</v>
          </cell>
          <cell r="C191" t="str">
            <v>CUSTOM1_TOTAL</v>
          </cell>
          <cell r="D191" t="str">
            <v>N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SK_CZK</v>
          </cell>
          <cell r="J191">
            <v>46081.59</v>
          </cell>
        </row>
        <row r="192">
          <cell r="A192" t="str">
            <v>A1221000010</v>
          </cell>
          <cell r="B192" t="str">
            <v>F185</v>
          </cell>
          <cell r="C192" t="str">
            <v>CUSTOM1_TOTAL</v>
          </cell>
          <cell r="D192" t="str">
            <v>L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SK_CZK</v>
          </cell>
          <cell r="J192">
            <v>6672346.3200000003</v>
          </cell>
        </row>
        <row r="193">
          <cell r="A193" t="str">
            <v>A1221000010</v>
          </cell>
          <cell r="B193" t="str">
            <v>F185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SK_CZK</v>
          </cell>
          <cell r="J193">
            <v>10275447.220000001</v>
          </cell>
        </row>
        <row r="194">
          <cell r="A194" t="str">
            <v>A1221000010</v>
          </cell>
          <cell r="B194" t="str">
            <v>F930</v>
          </cell>
          <cell r="C194" t="str">
            <v>CUSTOM1_TOTAL</v>
          </cell>
          <cell r="D194" t="str">
            <v>L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SK_CZK</v>
          </cell>
          <cell r="J194">
            <v>-67680.66</v>
          </cell>
        </row>
        <row r="195">
          <cell r="A195" t="str">
            <v>A1221000010</v>
          </cell>
          <cell r="B195" t="str">
            <v>F930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SK_CZK</v>
          </cell>
          <cell r="J195">
            <v>-104228.56</v>
          </cell>
        </row>
        <row r="196">
          <cell r="A196" t="str">
            <v>A1222000000</v>
          </cell>
          <cell r="B196" t="str">
            <v>F185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SK_CZK</v>
          </cell>
          <cell r="J196">
            <v>-192657.87</v>
          </cell>
        </row>
        <row r="197">
          <cell r="A197" t="str">
            <v>A1222000000</v>
          </cell>
          <cell r="B197" t="str">
            <v>F185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SK_CZK</v>
          </cell>
          <cell r="J197">
            <v>-296694.09999999998</v>
          </cell>
        </row>
        <row r="198">
          <cell r="A198" t="str">
            <v>A1222000000</v>
          </cell>
          <cell r="B198" t="str">
            <v>F295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SK_CZK</v>
          </cell>
          <cell r="J198">
            <v>-8413697.3699999992</v>
          </cell>
        </row>
        <row r="199">
          <cell r="A199" t="str">
            <v>A1222000000</v>
          </cell>
          <cell r="B199" t="str">
            <v>F295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SK_CZK</v>
          </cell>
          <cell r="J199">
            <v>-12957136.689999999</v>
          </cell>
        </row>
        <row r="200">
          <cell r="A200" t="str">
            <v>A1222000000</v>
          </cell>
          <cell r="B200" t="str">
            <v>F930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SK_CZK</v>
          </cell>
          <cell r="J200">
            <v>132158.66</v>
          </cell>
        </row>
        <row r="201">
          <cell r="A201" t="str">
            <v>A1222000000</v>
          </cell>
          <cell r="B201" t="str">
            <v>F930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SK_CZK</v>
          </cell>
          <cell r="J201">
            <v>203525.01</v>
          </cell>
        </row>
        <row r="202">
          <cell r="A202" t="str">
            <v>A1222000010</v>
          </cell>
          <cell r="B202" t="str">
            <v>F185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SK_CZK</v>
          </cell>
          <cell r="J202">
            <v>-192657.87</v>
          </cell>
        </row>
        <row r="203">
          <cell r="A203" t="str">
            <v>A1222000010</v>
          </cell>
          <cell r="B203" t="str">
            <v>F185</v>
          </cell>
          <cell r="C203" t="str">
            <v>CUSTOM1_TOTAL</v>
          </cell>
          <cell r="D203" t="str">
            <v>N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SK_CZK</v>
          </cell>
          <cell r="J203">
            <v>-296694.09999999998</v>
          </cell>
        </row>
        <row r="204">
          <cell r="A204" t="str">
            <v>A1222000010</v>
          </cell>
          <cell r="B204" t="str">
            <v>F295</v>
          </cell>
          <cell r="C204" t="str">
            <v>CUSTOM1_TOTAL</v>
          </cell>
          <cell r="D204" t="str">
            <v>L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SK_CZK</v>
          </cell>
          <cell r="J204">
            <v>-8413697.3699999992</v>
          </cell>
        </row>
        <row r="205">
          <cell r="A205" t="str">
            <v>A1222000010</v>
          </cell>
          <cell r="B205" t="str">
            <v>F295</v>
          </cell>
          <cell r="C205" t="str">
            <v>CUSTOM1_TOTAL</v>
          </cell>
          <cell r="D205" t="str">
            <v>N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SK_CZK</v>
          </cell>
          <cell r="J205">
            <v>-12957136.689999999</v>
          </cell>
        </row>
        <row r="206">
          <cell r="A206" t="str">
            <v>A1222000010</v>
          </cell>
          <cell r="B206" t="str">
            <v>F930</v>
          </cell>
          <cell r="C206" t="str">
            <v>CUSTOM1_TOTAL</v>
          </cell>
          <cell r="D206" t="str">
            <v>L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SK_CZK</v>
          </cell>
          <cell r="J206">
            <v>132158.66</v>
          </cell>
        </row>
        <row r="207">
          <cell r="A207" t="str">
            <v>A1222000010</v>
          </cell>
          <cell r="B207" t="str">
            <v>F930</v>
          </cell>
          <cell r="C207" t="str">
            <v>CUSTOM1_TOTAL</v>
          </cell>
          <cell r="D207" t="str">
            <v>N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SK_CZK</v>
          </cell>
          <cell r="J207">
            <v>203525.01</v>
          </cell>
        </row>
        <row r="208">
          <cell r="A208" t="str">
            <v>A1250000000</v>
          </cell>
          <cell r="B208" t="str">
            <v>F000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SK_CZK</v>
          </cell>
          <cell r="J208">
            <v>6960797.5099999998</v>
          </cell>
        </row>
        <row r="209">
          <cell r="A209" t="str">
            <v>A1250000000</v>
          </cell>
          <cell r="B209" t="str">
            <v>F29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SK_CZK</v>
          </cell>
          <cell r="J209">
            <v>-2355265.83</v>
          </cell>
        </row>
        <row r="210">
          <cell r="A210" t="str">
            <v>A1250000000</v>
          </cell>
          <cell r="B210" t="str">
            <v>F930</v>
          </cell>
          <cell r="C210" t="str">
            <v>CUSTOM1_TOTAL</v>
          </cell>
          <cell r="D210" t="str">
            <v>L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SK_CZK</v>
          </cell>
          <cell r="J210">
            <v>12600</v>
          </cell>
        </row>
        <row r="211">
          <cell r="A211" t="str">
            <v>A1250000070</v>
          </cell>
          <cell r="B211" t="str">
            <v>F000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SK_CZK</v>
          </cell>
          <cell r="J211">
            <v>23202658.379999999</v>
          </cell>
        </row>
        <row r="212">
          <cell r="A212" t="str">
            <v>A1250000070</v>
          </cell>
          <cell r="B212" t="str">
            <v>F930</v>
          </cell>
          <cell r="C212" t="str">
            <v>CUSTOM1_TOTAL</v>
          </cell>
          <cell r="D212" t="str">
            <v>L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SK_CZK</v>
          </cell>
          <cell r="J212">
            <v>-111999.96</v>
          </cell>
        </row>
        <row r="213">
          <cell r="A213" t="str">
            <v>A1250000080</v>
          </cell>
          <cell r="B213" t="str">
            <v>F0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SK_CZK</v>
          </cell>
          <cell r="J213">
            <v>-16241860.869999999</v>
          </cell>
        </row>
        <row r="214">
          <cell r="A214" t="str">
            <v>A1250000080</v>
          </cell>
          <cell r="B214" t="str">
            <v>F295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SK_CZK</v>
          </cell>
          <cell r="J214">
            <v>-2355265.83</v>
          </cell>
        </row>
        <row r="215">
          <cell r="A215" t="str">
            <v>A1250000080</v>
          </cell>
          <cell r="B215" t="str">
            <v>F93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SK_CZK</v>
          </cell>
          <cell r="J215">
            <v>124599.96</v>
          </cell>
        </row>
        <row r="216">
          <cell r="A216" t="str">
            <v>A2000000000</v>
          </cell>
          <cell r="B216" t="str">
            <v>F000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SK_CZK</v>
          </cell>
          <cell r="J216">
            <v>61511149.060000002</v>
          </cell>
        </row>
        <row r="217">
          <cell r="A217" t="str">
            <v>A2000000000</v>
          </cell>
          <cell r="B217" t="str">
            <v>F000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SK_CZK</v>
          </cell>
          <cell r="J217">
            <v>90549118.25</v>
          </cell>
        </row>
        <row r="218">
          <cell r="A218" t="str">
            <v>A2000000000</v>
          </cell>
          <cell r="B218" t="str">
            <v>F005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SK_CZK</v>
          </cell>
          <cell r="J218">
            <v>1329439.75</v>
          </cell>
        </row>
        <row r="219">
          <cell r="A219" t="str">
            <v>A2000000000</v>
          </cell>
          <cell r="B219" t="str">
            <v>F005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SK_CZK</v>
          </cell>
          <cell r="J219">
            <v>1699758.39</v>
          </cell>
        </row>
        <row r="220">
          <cell r="A220" t="str">
            <v>A2000000000</v>
          </cell>
          <cell r="B220" t="str">
            <v>F006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SK_CZK</v>
          </cell>
          <cell r="J220">
            <v>8590.0300000000007</v>
          </cell>
        </row>
        <row r="221">
          <cell r="A221" t="str">
            <v>A2000000000</v>
          </cell>
          <cell r="B221" t="str">
            <v>F006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SK_CZK</v>
          </cell>
          <cell r="J221">
            <v>10932.77</v>
          </cell>
        </row>
        <row r="222">
          <cell r="A222" t="str">
            <v>A2000000000</v>
          </cell>
          <cell r="B222" t="str">
            <v>F185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SK_CZK</v>
          </cell>
          <cell r="J222">
            <v>-5930116.1900000004</v>
          </cell>
        </row>
        <row r="223">
          <cell r="A223" t="str">
            <v>A2000000000</v>
          </cell>
          <cell r="B223" t="str">
            <v>F185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SK_CZK</v>
          </cell>
          <cell r="J223">
            <v>-8445263.5199999996</v>
          </cell>
        </row>
        <row r="224">
          <cell r="A224" t="str">
            <v>A2000000000</v>
          </cell>
          <cell r="B224" t="str">
            <v>F295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SK_CZK</v>
          </cell>
          <cell r="J224">
            <v>-6952862.8399999999</v>
          </cell>
        </row>
        <row r="225">
          <cell r="A225" t="str">
            <v>A2000000000</v>
          </cell>
          <cell r="B225" t="str">
            <v>F295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SK_CZK</v>
          </cell>
          <cell r="J225">
            <v>-10146504.33</v>
          </cell>
        </row>
        <row r="226">
          <cell r="A226" t="str">
            <v>A2000000000</v>
          </cell>
          <cell r="B226" t="str">
            <v>F930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SK_CZK</v>
          </cell>
          <cell r="J226">
            <v>-135200.72</v>
          </cell>
        </row>
        <row r="227">
          <cell r="A227" t="str">
            <v>A2000000000</v>
          </cell>
          <cell r="B227" t="str">
            <v>F930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SK_CZK</v>
          </cell>
          <cell r="J227">
            <v>-220533.91</v>
          </cell>
        </row>
        <row r="228">
          <cell r="A228" t="str">
            <v>A2000000000</v>
          </cell>
          <cell r="B228" t="str">
            <v>F007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SK_CZK</v>
          </cell>
          <cell r="J228">
            <v>6480358.2199999997</v>
          </cell>
        </row>
        <row r="229">
          <cell r="A229" t="str">
            <v>A2000000000</v>
          </cell>
          <cell r="B229" t="str">
            <v>F007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SK_CZK</v>
          </cell>
          <cell r="J229">
            <v>9979784.5899999999</v>
          </cell>
        </row>
        <row r="230">
          <cell r="A230" t="str">
            <v>A2100000000</v>
          </cell>
          <cell r="B230" t="str">
            <v>F00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SK_CZK</v>
          </cell>
          <cell r="J230">
            <v>45878112.359999999</v>
          </cell>
        </row>
        <row r="231">
          <cell r="A231" t="str">
            <v>A2100000000</v>
          </cell>
          <cell r="B231" t="str">
            <v>F000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SK_CZK</v>
          </cell>
          <cell r="J231">
            <v>70652526.099999994</v>
          </cell>
        </row>
        <row r="232">
          <cell r="A232" t="str">
            <v>A2100000000</v>
          </cell>
          <cell r="B232" t="str">
            <v>F005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SK_CZK</v>
          </cell>
          <cell r="J232">
            <v>28974.17</v>
          </cell>
        </row>
        <row r="233">
          <cell r="A233" t="str">
            <v>A2100000000</v>
          </cell>
          <cell r="B233" t="str">
            <v>F00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SK_CZK</v>
          </cell>
          <cell r="J233">
            <v>44620.37</v>
          </cell>
        </row>
        <row r="234">
          <cell r="A234" t="str">
            <v>A2100000000</v>
          </cell>
          <cell r="B234" t="str">
            <v>F185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SK_CZK</v>
          </cell>
          <cell r="J234">
            <v>-6815588.1799999997</v>
          </cell>
        </row>
        <row r="235">
          <cell r="A235" t="str">
            <v>A2100000000</v>
          </cell>
          <cell r="B235" t="str">
            <v>F185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SK_CZK</v>
          </cell>
          <cell r="J235">
            <v>-9920491.6400000006</v>
          </cell>
        </row>
        <row r="236">
          <cell r="A236" t="str">
            <v>A2100000000</v>
          </cell>
          <cell r="B236" t="str">
            <v>F295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SK_CZK</v>
          </cell>
          <cell r="J236">
            <v>-5083672.91</v>
          </cell>
        </row>
        <row r="237">
          <cell r="A237" t="str">
            <v>A2100000000</v>
          </cell>
          <cell r="B237" t="str">
            <v>F295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SK_CZK</v>
          </cell>
          <cell r="J237">
            <v>-8404430.8800000008</v>
          </cell>
        </row>
        <row r="238">
          <cell r="A238" t="str">
            <v>A2100000000</v>
          </cell>
          <cell r="B238" t="str">
            <v>F93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SK_CZK</v>
          </cell>
          <cell r="J238">
            <v>-117491.69</v>
          </cell>
        </row>
        <row r="239">
          <cell r="A239" t="str">
            <v>A2100000000</v>
          </cell>
          <cell r="B239" t="str">
            <v>F93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SK_CZK</v>
          </cell>
          <cell r="J239">
            <v>-180937.79</v>
          </cell>
        </row>
        <row r="240">
          <cell r="A240" t="str">
            <v>A2100000000</v>
          </cell>
          <cell r="B240" t="str">
            <v>F007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SK_CZK</v>
          </cell>
          <cell r="J240">
            <v>6480358.2199999997</v>
          </cell>
        </row>
        <row r="241">
          <cell r="A241" t="str">
            <v>A2100000000</v>
          </cell>
          <cell r="B241" t="str">
            <v>F007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SK_CZK</v>
          </cell>
          <cell r="J241">
            <v>9979784.5899999999</v>
          </cell>
        </row>
        <row r="242">
          <cell r="A242" t="str">
            <v>A2115000000</v>
          </cell>
          <cell r="B242" t="str">
            <v>F000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SK_CZK</v>
          </cell>
          <cell r="J242">
            <v>39309835.520000003</v>
          </cell>
        </row>
        <row r="243">
          <cell r="A243" t="str">
            <v>A2115000000</v>
          </cell>
          <cell r="B243" t="str">
            <v>F000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SK_CZK</v>
          </cell>
          <cell r="J243">
            <v>60537346.420000002</v>
          </cell>
        </row>
        <row r="244">
          <cell r="A244" t="str">
            <v>A2115000000</v>
          </cell>
          <cell r="B244" t="str">
            <v>F005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SK_CZK</v>
          </cell>
          <cell r="J244">
            <v>28974.17</v>
          </cell>
        </row>
        <row r="245">
          <cell r="A245" t="str">
            <v>A2115000000</v>
          </cell>
          <cell r="B245" t="str">
            <v>F005</v>
          </cell>
          <cell r="C245" t="str">
            <v>CUSTOM1_TOTAL</v>
          </cell>
          <cell r="D245" t="str">
            <v>N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SK_CZK</v>
          </cell>
          <cell r="J245">
            <v>44620.37</v>
          </cell>
        </row>
        <row r="246">
          <cell r="A246" t="str">
            <v>A2115000000</v>
          </cell>
          <cell r="B246" t="str">
            <v>F185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SK_CZK</v>
          </cell>
          <cell r="J246">
            <v>-247311.34</v>
          </cell>
        </row>
        <row r="247">
          <cell r="A247" t="str">
            <v>A2115000000</v>
          </cell>
          <cell r="B247" t="str">
            <v>F185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SK_CZK</v>
          </cell>
          <cell r="J247">
            <v>194688.04</v>
          </cell>
        </row>
        <row r="248">
          <cell r="A248" t="str">
            <v>A2115000000</v>
          </cell>
          <cell r="B248" t="str">
            <v>F295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SK_CZK</v>
          </cell>
          <cell r="J248">
            <v>-5083672.91</v>
          </cell>
        </row>
        <row r="249">
          <cell r="A249" t="str">
            <v>A2115000000</v>
          </cell>
          <cell r="B249" t="str">
            <v>F295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SK_CZK</v>
          </cell>
          <cell r="J249">
            <v>-8404430.8800000008</v>
          </cell>
        </row>
        <row r="250">
          <cell r="A250" t="str">
            <v>A2115000000</v>
          </cell>
          <cell r="B250" t="str">
            <v>F930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SK_CZK</v>
          </cell>
          <cell r="J250">
            <v>-117491.69</v>
          </cell>
        </row>
        <row r="251">
          <cell r="A251" t="str">
            <v>A2115000000</v>
          </cell>
          <cell r="B251" t="str">
            <v>F930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SK_CZK</v>
          </cell>
          <cell r="J251">
            <v>-180937.79</v>
          </cell>
        </row>
        <row r="252">
          <cell r="A252" t="str">
            <v>A2115000000</v>
          </cell>
          <cell r="B252" t="str">
            <v>F007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SK_CZK</v>
          </cell>
          <cell r="J252">
            <v>6480358.2199999997</v>
          </cell>
        </row>
        <row r="253">
          <cell r="A253" t="str">
            <v>A2115000000</v>
          </cell>
          <cell r="B253" t="str">
            <v>F007</v>
          </cell>
          <cell r="C253" t="str">
            <v>CUSTOM1_TOTAL</v>
          </cell>
          <cell r="D253" t="str">
            <v>N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SK_CZK</v>
          </cell>
          <cell r="J253">
            <v>9979784.5899999999</v>
          </cell>
        </row>
        <row r="254">
          <cell r="A254" t="str">
            <v>A2110000000</v>
          </cell>
          <cell r="B254" t="str">
            <v>F000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SK_CZK</v>
          </cell>
          <cell r="J254">
            <v>135269.93</v>
          </cell>
        </row>
        <row r="255">
          <cell r="A255" t="str">
            <v>A2110000000</v>
          </cell>
          <cell r="B255" t="str">
            <v>F000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SK_CZK</v>
          </cell>
          <cell r="J255">
            <v>208316.4</v>
          </cell>
        </row>
        <row r="256">
          <cell r="A256" t="str">
            <v>A2110000000</v>
          </cell>
          <cell r="B256" t="str">
            <v>F185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SK_CZK</v>
          </cell>
          <cell r="J256">
            <v>-20717.79</v>
          </cell>
        </row>
        <row r="257">
          <cell r="A257" t="str">
            <v>A2110000000</v>
          </cell>
          <cell r="B257" t="str">
            <v>F185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SK_CZK</v>
          </cell>
          <cell r="J257">
            <v>-31905.51</v>
          </cell>
        </row>
        <row r="258">
          <cell r="A258" t="str">
            <v>A2110000000</v>
          </cell>
          <cell r="B258" t="str">
            <v>F29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SK_CZK</v>
          </cell>
          <cell r="J258">
            <v>-5829.63</v>
          </cell>
        </row>
        <row r="259">
          <cell r="A259" t="str">
            <v>A2110000000</v>
          </cell>
          <cell r="B259" t="str">
            <v>F295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SK_CZK</v>
          </cell>
          <cell r="J259">
            <v>-8977.67</v>
          </cell>
        </row>
        <row r="260">
          <cell r="A260" t="str">
            <v>A2110000000</v>
          </cell>
          <cell r="B260" t="str">
            <v>F930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SK_CZK</v>
          </cell>
          <cell r="J260">
            <v>-132.15</v>
          </cell>
        </row>
        <row r="261">
          <cell r="A261" t="str">
            <v>A2110000000</v>
          </cell>
          <cell r="B261" t="str">
            <v>F930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SK_CZK</v>
          </cell>
          <cell r="J261">
            <v>-203.5</v>
          </cell>
        </row>
        <row r="262">
          <cell r="A262" t="str">
            <v>A2110000010</v>
          </cell>
          <cell r="B262" t="str">
            <v>F000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SK_CZK</v>
          </cell>
          <cell r="J262">
            <v>135269.93</v>
          </cell>
        </row>
        <row r="263">
          <cell r="A263" t="str">
            <v>A2110000010</v>
          </cell>
          <cell r="B263" t="str">
            <v>F000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SK_CZK</v>
          </cell>
          <cell r="J263">
            <v>208316.4</v>
          </cell>
        </row>
        <row r="264">
          <cell r="A264" t="str">
            <v>A2110000010</v>
          </cell>
          <cell r="B264" t="str">
            <v>F93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SK_CZK</v>
          </cell>
          <cell r="J264">
            <v>-652.96</v>
          </cell>
        </row>
        <row r="265">
          <cell r="A265" t="str">
            <v>A2110000010</v>
          </cell>
          <cell r="B265" t="str">
            <v>F930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SK_CZK</v>
          </cell>
          <cell r="J265">
            <v>-1005.55</v>
          </cell>
        </row>
        <row r="266">
          <cell r="A266" t="str">
            <v>A2110000020</v>
          </cell>
          <cell r="B266" t="str">
            <v>F185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SK_CZK</v>
          </cell>
          <cell r="J266">
            <v>-20717.79</v>
          </cell>
        </row>
        <row r="267">
          <cell r="A267" t="str">
            <v>A2110000020</v>
          </cell>
          <cell r="B267" t="str">
            <v>F185</v>
          </cell>
          <cell r="C267" t="str">
            <v>CUSTOM1_TOTAL</v>
          </cell>
          <cell r="D267" t="str">
            <v>N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SK_CZK</v>
          </cell>
          <cell r="J267">
            <v>-31905.51</v>
          </cell>
        </row>
        <row r="268">
          <cell r="A268" t="str">
            <v>A2110000020</v>
          </cell>
          <cell r="B268" t="str">
            <v>F295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SK_CZK</v>
          </cell>
          <cell r="J268">
            <v>-5829.63</v>
          </cell>
        </row>
        <row r="269">
          <cell r="A269" t="str">
            <v>A2110000020</v>
          </cell>
          <cell r="B269" t="str">
            <v>F295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SK_CZK</v>
          </cell>
          <cell r="J269">
            <v>-8977.67</v>
          </cell>
        </row>
        <row r="270">
          <cell r="A270" t="str">
            <v>A2110000020</v>
          </cell>
          <cell r="B270" t="str">
            <v>F930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SK_CZK</v>
          </cell>
          <cell r="J270">
            <v>520.80999999999995</v>
          </cell>
        </row>
        <row r="271">
          <cell r="A271" t="str">
            <v>A2110000020</v>
          </cell>
          <cell r="B271" t="str">
            <v>F930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SK_CZK</v>
          </cell>
          <cell r="J271">
            <v>802.05</v>
          </cell>
        </row>
        <row r="272">
          <cell r="A272" t="str">
            <v>A2110500000</v>
          </cell>
          <cell r="B272" t="str">
            <v>F000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SK_CZK</v>
          </cell>
          <cell r="J272">
            <v>39174565.590000004</v>
          </cell>
        </row>
        <row r="273">
          <cell r="A273" t="str">
            <v>A2110500000</v>
          </cell>
          <cell r="B273" t="str">
            <v>F000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SK_CZK</v>
          </cell>
          <cell r="J273">
            <v>60329030.020000003</v>
          </cell>
        </row>
        <row r="274">
          <cell r="A274" t="str">
            <v>A2110500000</v>
          </cell>
          <cell r="B274" t="str">
            <v>F005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SK_CZK</v>
          </cell>
          <cell r="J274">
            <v>28974.17</v>
          </cell>
        </row>
        <row r="275">
          <cell r="A275" t="str">
            <v>A2110500000</v>
          </cell>
          <cell r="B275" t="str">
            <v>F005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SK_CZK</v>
          </cell>
          <cell r="J275">
            <v>44620.37</v>
          </cell>
        </row>
        <row r="276">
          <cell r="A276" t="str">
            <v>A2110500000</v>
          </cell>
          <cell r="B276" t="str">
            <v>F185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SK_CZK</v>
          </cell>
          <cell r="J276">
            <v>-226593.55</v>
          </cell>
        </row>
        <row r="277">
          <cell r="A277" t="str">
            <v>A2110500000</v>
          </cell>
          <cell r="B277" t="str">
            <v>F185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SK_CZK</v>
          </cell>
          <cell r="J277">
            <v>226593.55</v>
          </cell>
        </row>
        <row r="278">
          <cell r="A278" t="str">
            <v>A2110500000</v>
          </cell>
          <cell r="B278" t="str">
            <v>F29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SK_CZK</v>
          </cell>
          <cell r="J278">
            <v>-5077843.28</v>
          </cell>
        </row>
        <row r="279">
          <cell r="A279" t="str">
            <v>A2110500000</v>
          </cell>
          <cell r="B279" t="str">
            <v>F29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SK_CZK</v>
          </cell>
          <cell r="J279">
            <v>-8395453.2100000009</v>
          </cell>
        </row>
        <row r="280">
          <cell r="A280" t="str">
            <v>A2110500000</v>
          </cell>
          <cell r="B280" t="str">
            <v>F93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SK_CZK</v>
          </cell>
          <cell r="J280">
            <v>-117359.54</v>
          </cell>
        </row>
        <row r="281">
          <cell r="A281" t="str">
            <v>A2110500000</v>
          </cell>
          <cell r="B281" t="str">
            <v>F930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SK_CZK</v>
          </cell>
          <cell r="J281">
            <v>-180734.29</v>
          </cell>
        </row>
        <row r="282">
          <cell r="A282" t="str">
            <v>A2110500000</v>
          </cell>
          <cell r="B282" t="str">
            <v>F007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SK_CZK</v>
          </cell>
          <cell r="J282">
            <v>6480358.2199999997</v>
          </cell>
        </row>
        <row r="283">
          <cell r="A283" t="str">
            <v>A2110500000</v>
          </cell>
          <cell r="B283" t="str">
            <v>F007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SK_CZK</v>
          </cell>
          <cell r="J283">
            <v>9979784.5899999999</v>
          </cell>
        </row>
        <row r="284">
          <cell r="A284" t="str">
            <v>A2110000040</v>
          </cell>
          <cell r="B284" t="str">
            <v>F000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SK_CZK</v>
          </cell>
          <cell r="J284">
            <v>39174565.590000004</v>
          </cell>
        </row>
        <row r="285">
          <cell r="A285" t="str">
            <v>A2110000040</v>
          </cell>
          <cell r="B285" t="str">
            <v>F000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SK_CZK</v>
          </cell>
          <cell r="J285">
            <v>60329030.020000003</v>
          </cell>
        </row>
        <row r="286">
          <cell r="A286" t="str">
            <v>A2110000040</v>
          </cell>
          <cell r="B286" t="str">
            <v>F00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SK_CZK</v>
          </cell>
          <cell r="J286">
            <v>28974.17</v>
          </cell>
        </row>
        <row r="287">
          <cell r="A287" t="str">
            <v>A2110000040</v>
          </cell>
          <cell r="B287" t="str">
            <v>F005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SK_CZK</v>
          </cell>
          <cell r="J287">
            <v>44620.37</v>
          </cell>
        </row>
        <row r="288">
          <cell r="A288" t="str">
            <v>A2110000040</v>
          </cell>
          <cell r="B288" t="str">
            <v>F930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SK_CZK</v>
          </cell>
          <cell r="J288">
            <v>-91898.67</v>
          </cell>
        </row>
        <row r="289">
          <cell r="A289" t="str">
            <v>A2110000040</v>
          </cell>
          <cell r="B289" t="str">
            <v>F930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SK_CZK</v>
          </cell>
          <cell r="J289">
            <v>-141524.41</v>
          </cell>
        </row>
        <row r="290">
          <cell r="A290" t="str">
            <v>A2110000040</v>
          </cell>
          <cell r="B290" t="str">
            <v>F007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SK_CZK</v>
          </cell>
          <cell r="J290">
            <v>6480358.2199999997</v>
          </cell>
        </row>
        <row r="291">
          <cell r="A291" t="str">
            <v>A2110000040</v>
          </cell>
          <cell r="B291" t="str">
            <v>F007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SK_CZK</v>
          </cell>
          <cell r="J291">
            <v>9979784.5899999999</v>
          </cell>
        </row>
        <row r="292">
          <cell r="A292" t="str">
            <v>A2110000050</v>
          </cell>
          <cell r="B292" t="str">
            <v>F185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SK_CZK</v>
          </cell>
          <cell r="J292">
            <v>-226593.55</v>
          </cell>
        </row>
        <row r="293">
          <cell r="A293" t="str">
            <v>A2110000050</v>
          </cell>
          <cell r="B293" t="str">
            <v>F185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SK_CZK</v>
          </cell>
          <cell r="J293">
            <v>226593.55</v>
          </cell>
        </row>
        <row r="294">
          <cell r="A294" t="str">
            <v>A2110000050</v>
          </cell>
          <cell r="B294" t="str">
            <v>F29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SK_CZK</v>
          </cell>
          <cell r="J294">
            <v>-5077843.28</v>
          </cell>
        </row>
        <row r="295">
          <cell r="A295" t="str">
            <v>A2110000050</v>
          </cell>
          <cell r="B295" t="str">
            <v>F295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SK_CZK</v>
          </cell>
          <cell r="J295">
            <v>-8395453.2100000009</v>
          </cell>
        </row>
        <row r="296">
          <cell r="A296" t="str">
            <v>A2110000050</v>
          </cell>
          <cell r="B296" t="str">
            <v>F930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SK_CZK</v>
          </cell>
          <cell r="J296">
            <v>-25460.87</v>
          </cell>
        </row>
        <row r="297">
          <cell r="A297" t="str">
            <v>A2110000050</v>
          </cell>
          <cell r="B297" t="str">
            <v>F930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SK_CZK</v>
          </cell>
          <cell r="J297">
            <v>-39209.879999999997</v>
          </cell>
        </row>
        <row r="298">
          <cell r="A298" t="str">
            <v>A2140000000</v>
          </cell>
          <cell r="B298" t="str">
            <v>F000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SK_CZK</v>
          </cell>
          <cell r="J298">
            <v>6568276.8399999999</v>
          </cell>
        </row>
        <row r="299">
          <cell r="A299" t="str">
            <v>A2140000000</v>
          </cell>
          <cell r="B299" t="str">
            <v>F000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SK_CZK</v>
          </cell>
          <cell r="J299">
            <v>10115179.68</v>
          </cell>
        </row>
        <row r="300">
          <cell r="A300" t="str">
            <v>A2140000000</v>
          </cell>
          <cell r="B300" t="str">
            <v>F18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SK_CZK</v>
          </cell>
          <cell r="J300">
            <v>-6568276.8399999999</v>
          </cell>
        </row>
        <row r="301">
          <cell r="A301" t="str">
            <v>A2140000000</v>
          </cell>
          <cell r="B301" t="str">
            <v>F185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SK_CZK</v>
          </cell>
          <cell r="J301">
            <v>-10115179.68</v>
          </cell>
        </row>
        <row r="302">
          <cell r="A302" t="str">
            <v>A2140000010</v>
          </cell>
          <cell r="B302" t="str">
            <v>F000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SK_CZK</v>
          </cell>
          <cell r="J302">
            <v>6568276.8399999999</v>
          </cell>
        </row>
        <row r="303">
          <cell r="A303" t="str">
            <v>A2140000010</v>
          </cell>
          <cell r="B303" t="str">
            <v>F000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SK_CZK</v>
          </cell>
          <cell r="J303">
            <v>10115179.68</v>
          </cell>
        </row>
        <row r="304">
          <cell r="A304" t="str">
            <v>A2140000010</v>
          </cell>
          <cell r="B304" t="str">
            <v>F18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SK_CZK</v>
          </cell>
          <cell r="J304">
            <v>-6568276.8399999999</v>
          </cell>
        </row>
        <row r="305">
          <cell r="A305" t="str">
            <v>A2140000010</v>
          </cell>
          <cell r="B305" t="str">
            <v>F185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SK_CZK</v>
          </cell>
          <cell r="J305">
            <v>-10115179.68</v>
          </cell>
        </row>
        <row r="306">
          <cell r="A306" t="str">
            <v>A2200000000</v>
          </cell>
          <cell r="B306" t="str">
            <v>F000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SK_CZK</v>
          </cell>
          <cell r="J306">
            <v>15633036.699999999</v>
          </cell>
        </row>
        <row r="307">
          <cell r="A307" t="str">
            <v>A2200000000</v>
          </cell>
          <cell r="B307" t="str">
            <v>F000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SK_CZK</v>
          </cell>
          <cell r="J307">
            <v>19896592.149999999</v>
          </cell>
        </row>
        <row r="308">
          <cell r="A308" t="str">
            <v>A2200000000</v>
          </cell>
          <cell r="B308" t="str">
            <v>F005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SK_CZK</v>
          </cell>
          <cell r="J308">
            <v>1300465.58</v>
          </cell>
        </row>
        <row r="309">
          <cell r="A309" t="str">
            <v>A2200000000</v>
          </cell>
          <cell r="B309" t="str">
            <v>F005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SK_CZK</v>
          </cell>
          <cell r="J309">
            <v>1655138.02</v>
          </cell>
        </row>
        <row r="310">
          <cell r="A310" t="str">
            <v>A2200000000</v>
          </cell>
          <cell r="B310" t="str">
            <v>F006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SK_CZK</v>
          </cell>
          <cell r="J310">
            <v>8590.0300000000007</v>
          </cell>
        </row>
        <row r="311">
          <cell r="A311" t="str">
            <v>A2200000000</v>
          </cell>
          <cell r="B311" t="str">
            <v>F006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SK_CZK</v>
          </cell>
          <cell r="J311">
            <v>10932.77</v>
          </cell>
        </row>
        <row r="312">
          <cell r="A312" t="str">
            <v>A2200000000</v>
          </cell>
          <cell r="B312" t="str">
            <v>F18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SK_CZK</v>
          </cell>
          <cell r="J312">
            <v>885471.99</v>
          </cell>
        </row>
        <row r="313">
          <cell r="A313" t="str">
            <v>A2200000000</v>
          </cell>
          <cell r="B313" t="str">
            <v>F185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SK_CZK</v>
          </cell>
          <cell r="J313">
            <v>1475228.12</v>
          </cell>
        </row>
        <row r="314">
          <cell r="A314" t="str">
            <v>A2200000000</v>
          </cell>
          <cell r="B314" t="str">
            <v>F295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SK_CZK</v>
          </cell>
          <cell r="J314">
            <v>-1869189.93</v>
          </cell>
        </row>
        <row r="315">
          <cell r="A315" t="str">
            <v>A2200000000</v>
          </cell>
          <cell r="B315" t="str">
            <v>F295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SK_CZK</v>
          </cell>
          <cell r="J315">
            <v>-1742073.45</v>
          </cell>
        </row>
        <row r="316">
          <cell r="A316" t="str">
            <v>A2200000000</v>
          </cell>
          <cell r="B316" t="str">
            <v>F930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SK_CZK</v>
          </cell>
          <cell r="J316">
            <v>-17709.03</v>
          </cell>
        </row>
        <row r="317">
          <cell r="A317" t="str">
            <v>A2200000000</v>
          </cell>
          <cell r="B317" t="str">
            <v>F930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SK_CZK</v>
          </cell>
          <cell r="J317">
            <v>-39596.120000000003</v>
          </cell>
        </row>
        <row r="318">
          <cell r="A318" t="str">
            <v>A2215000000</v>
          </cell>
          <cell r="B318" t="str">
            <v>F000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SK_CZK</v>
          </cell>
          <cell r="J318">
            <v>15633036.699999999</v>
          </cell>
        </row>
        <row r="319">
          <cell r="A319" t="str">
            <v>A2215000000</v>
          </cell>
          <cell r="B319" t="str">
            <v>F000</v>
          </cell>
          <cell r="C319" t="str">
            <v>CUSTOM1_TOTAL</v>
          </cell>
          <cell r="D319" t="str">
            <v>N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SK_CZK</v>
          </cell>
          <cell r="J319">
            <v>19896592.149999999</v>
          </cell>
        </row>
        <row r="320">
          <cell r="A320" t="str">
            <v>A2215000000</v>
          </cell>
          <cell r="B320" t="str">
            <v>F005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SK_CZK</v>
          </cell>
          <cell r="J320">
            <v>1300465.58</v>
          </cell>
        </row>
        <row r="321">
          <cell r="A321" t="str">
            <v>A2215000000</v>
          </cell>
          <cell r="B321" t="str">
            <v>F005</v>
          </cell>
          <cell r="C321" t="str">
            <v>CUSTOM1_TOTAL</v>
          </cell>
          <cell r="D321" t="str">
            <v>N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SK_CZK</v>
          </cell>
          <cell r="J321">
            <v>1655138.02</v>
          </cell>
        </row>
        <row r="322">
          <cell r="A322" t="str">
            <v>A2215000000</v>
          </cell>
          <cell r="B322" t="str">
            <v>F006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SK_CZK</v>
          </cell>
          <cell r="J322">
            <v>8590.0300000000007</v>
          </cell>
        </row>
        <row r="323">
          <cell r="A323" t="str">
            <v>A2215000000</v>
          </cell>
          <cell r="B323" t="str">
            <v>F006</v>
          </cell>
          <cell r="C323" t="str">
            <v>CUSTOM1_TOTAL</v>
          </cell>
          <cell r="D323" t="str">
            <v>N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SK_CZK</v>
          </cell>
          <cell r="J323">
            <v>10932.77</v>
          </cell>
        </row>
        <row r="324">
          <cell r="A324" t="str">
            <v>A2215000000</v>
          </cell>
          <cell r="B324" t="str">
            <v>F185</v>
          </cell>
          <cell r="C324" t="str">
            <v>CUSTOM1_TOTAL</v>
          </cell>
          <cell r="D324" t="str">
            <v>L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SK_CZK</v>
          </cell>
          <cell r="J324">
            <v>398817.68</v>
          </cell>
        </row>
        <row r="325">
          <cell r="A325" t="str">
            <v>A2215000000</v>
          </cell>
          <cell r="B325" t="str">
            <v>F185</v>
          </cell>
          <cell r="C325" t="str">
            <v>CUSTOM1_TOTAL</v>
          </cell>
          <cell r="D325" t="str">
            <v>N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SK_CZK</v>
          </cell>
          <cell r="J325">
            <v>725778.02</v>
          </cell>
        </row>
        <row r="326">
          <cell r="A326" t="str">
            <v>A2215000000</v>
          </cell>
          <cell r="B326" t="str">
            <v>F295</v>
          </cell>
          <cell r="C326" t="str">
            <v>CUSTOM1_TOTAL</v>
          </cell>
          <cell r="D326" t="str">
            <v>L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SK_CZK</v>
          </cell>
          <cell r="J326">
            <v>-1869189.93</v>
          </cell>
        </row>
        <row r="327">
          <cell r="A327" t="str">
            <v>A2215000000</v>
          </cell>
          <cell r="B327" t="str">
            <v>F295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SK_CZK</v>
          </cell>
          <cell r="J327">
            <v>-1742073.45</v>
          </cell>
        </row>
        <row r="328">
          <cell r="A328" t="str">
            <v>A2215000000</v>
          </cell>
          <cell r="B328" t="str">
            <v>F930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SK_CZK</v>
          </cell>
          <cell r="J328">
            <v>-11005.87</v>
          </cell>
        </row>
        <row r="329">
          <cell r="A329" t="str">
            <v>A2215000000</v>
          </cell>
          <cell r="B329" t="str">
            <v>F930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SK_CZK</v>
          </cell>
          <cell r="J329">
            <v>-29273.21</v>
          </cell>
        </row>
        <row r="330">
          <cell r="A330" t="str">
            <v>A2210000000</v>
          </cell>
          <cell r="B330" t="str">
            <v>F000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SK_CZK</v>
          </cell>
          <cell r="J330">
            <v>15633036.699999999</v>
          </cell>
        </row>
        <row r="331">
          <cell r="A331" t="str">
            <v>A2210000000</v>
          </cell>
          <cell r="B331" t="str">
            <v>F000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SK_CZK</v>
          </cell>
          <cell r="J331">
            <v>19896592.149999999</v>
          </cell>
        </row>
        <row r="332">
          <cell r="A332" t="str">
            <v>A2210000000</v>
          </cell>
          <cell r="B332" t="str">
            <v>F005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SK_CZK</v>
          </cell>
          <cell r="J332">
            <v>1300465.58</v>
          </cell>
        </row>
        <row r="333">
          <cell r="A333" t="str">
            <v>A2210000000</v>
          </cell>
          <cell r="B333" t="str">
            <v>F005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SK_CZK</v>
          </cell>
          <cell r="J333">
            <v>1655138.02</v>
          </cell>
        </row>
        <row r="334">
          <cell r="A334" t="str">
            <v>A2210000000</v>
          </cell>
          <cell r="B334" t="str">
            <v>F006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SK_CZK</v>
          </cell>
          <cell r="J334">
            <v>8590.0300000000007</v>
          </cell>
        </row>
        <row r="335">
          <cell r="A335" t="str">
            <v>A2210000000</v>
          </cell>
          <cell r="B335" t="str">
            <v>F006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SK_CZK</v>
          </cell>
          <cell r="J335">
            <v>10932.77</v>
          </cell>
        </row>
        <row r="336">
          <cell r="A336" t="str">
            <v>A2210000000</v>
          </cell>
          <cell r="B336" t="str">
            <v>F185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SK_CZK</v>
          </cell>
          <cell r="J336">
            <v>398817.68</v>
          </cell>
        </row>
        <row r="337">
          <cell r="A337" t="str">
            <v>A2210000000</v>
          </cell>
          <cell r="B337" t="str">
            <v>F185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SK_CZK</v>
          </cell>
          <cell r="J337">
            <v>725778.02</v>
          </cell>
        </row>
        <row r="338">
          <cell r="A338" t="str">
            <v>A2210000000</v>
          </cell>
          <cell r="B338" t="str">
            <v>F29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SK_CZK</v>
          </cell>
          <cell r="J338">
            <v>-1869189.93</v>
          </cell>
        </row>
        <row r="339">
          <cell r="A339" t="str">
            <v>A2210000000</v>
          </cell>
          <cell r="B339" t="str">
            <v>F295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SK_CZK</v>
          </cell>
          <cell r="J339">
            <v>-1742073.45</v>
          </cell>
        </row>
        <row r="340">
          <cell r="A340" t="str">
            <v>A2210000000</v>
          </cell>
          <cell r="B340" t="str">
            <v>F93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SK_CZK</v>
          </cell>
          <cell r="J340">
            <v>-11005.87</v>
          </cell>
        </row>
        <row r="341">
          <cell r="A341" t="str">
            <v>A2210000000</v>
          </cell>
          <cell r="B341" t="str">
            <v>F930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SK_CZK</v>
          </cell>
          <cell r="J341">
            <v>-29273.21</v>
          </cell>
        </row>
        <row r="342">
          <cell r="A342" t="str">
            <v>A2210000010</v>
          </cell>
          <cell r="B342" t="str">
            <v>F000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SK_CZK</v>
          </cell>
          <cell r="J342">
            <v>15633036.699999999</v>
          </cell>
        </row>
        <row r="343">
          <cell r="A343" t="str">
            <v>A2210000010</v>
          </cell>
          <cell r="B343" t="str">
            <v>F000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SK_CZK</v>
          </cell>
          <cell r="J343">
            <v>19896592.149999999</v>
          </cell>
        </row>
        <row r="344">
          <cell r="A344" t="str">
            <v>A2210000010</v>
          </cell>
          <cell r="B344" t="str">
            <v>F005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SK_CZK</v>
          </cell>
          <cell r="J344">
            <v>1300465.58</v>
          </cell>
        </row>
        <row r="345">
          <cell r="A345" t="str">
            <v>A2210000010</v>
          </cell>
          <cell r="B345" t="str">
            <v>F005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SK_CZK</v>
          </cell>
          <cell r="J345">
            <v>1655138.02</v>
          </cell>
        </row>
        <row r="346">
          <cell r="A346" t="str">
            <v>A2210000010</v>
          </cell>
          <cell r="B346" t="str">
            <v>F006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SK_CZK</v>
          </cell>
          <cell r="J346">
            <v>8590.0300000000007</v>
          </cell>
        </row>
        <row r="347">
          <cell r="A347" t="str">
            <v>A2210000010</v>
          </cell>
          <cell r="B347" t="str">
            <v>F006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SK_CZK</v>
          </cell>
          <cell r="J347">
            <v>10932.77</v>
          </cell>
        </row>
        <row r="348">
          <cell r="A348" t="str">
            <v>A2210000010</v>
          </cell>
          <cell r="B348" t="str">
            <v>F185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SK_CZK</v>
          </cell>
          <cell r="J348">
            <v>1039177.11</v>
          </cell>
        </row>
        <row r="349">
          <cell r="A349" t="str">
            <v>A2210000010</v>
          </cell>
          <cell r="B349" t="str">
            <v>F185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SK_CZK</v>
          </cell>
          <cell r="J349">
            <v>1322589.05</v>
          </cell>
        </row>
        <row r="350">
          <cell r="A350" t="str">
            <v>A2210000010</v>
          </cell>
          <cell r="B350" t="str">
            <v>F930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SK_CZK</v>
          </cell>
          <cell r="J350">
            <v>-55808.45</v>
          </cell>
        </row>
        <row r="351">
          <cell r="A351" t="str">
            <v>A2210000010</v>
          </cell>
          <cell r="B351" t="str">
            <v>F930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SK_CZK</v>
          </cell>
          <cell r="J351">
            <v>-71028.929999999993</v>
          </cell>
        </row>
        <row r="352">
          <cell r="A352" t="str">
            <v>A2210000020</v>
          </cell>
          <cell r="B352" t="str">
            <v>F185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SK_CZK</v>
          </cell>
          <cell r="J352">
            <v>-640359.43000000005</v>
          </cell>
        </row>
        <row r="353">
          <cell r="A353" t="str">
            <v>A2210000020</v>
          </cell>
          <cell r="B353" t="str">
            <v>F185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SK_CZK</v>
          </cell>
          <cell r="J353">
            <v>-596811.03</v>
          </cell>
        </row>
        <row r="354">
          <cell r="A354" t="str">
            <v>A2210000020</v>
          </cell>
          <cell r="B354" t="str">
            <v>F295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SK_CZK</v>
          </cell>
          <cell r="J354">
            <v>-1869189.93</v>
          </cell>
        </row>
        <row r="355">
          <cell r="A355" t="str">
            <v>A2210000020</v>
          </cell>
          <cell r="B355" t="str">
            <v>F295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SK_CZK</v>
          </cell>
          <cell r="J355">
            <v>-1742073.45</v>
          </cell>
        </row>
        <row r="356">
          <cell r="A356" t="str">
            <v>A2210000020</v>
          </cell>
          <cell r="B356" t="str">
            <v>F930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SK_CZK</v>
          </cell>
          <cell r="J356">
            <v>44802.58</v>
          </cell>
        </row>
        <row r="357">
          <cell r="A357" t="str">
            <v>A2210000020</v>
          </cell>
          <cell r="B357" t="str">
            <v>F930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SK_CZK</v>
          </cell>
          <cell r="J357">
            <v>41755.72</v>
          </cell>
        </row>
        <row r="358">
          <cell r="A358" t="str">
            <v>A2220000000</v>
          </cell>
          <cell r="B358" t="str">
            <v>F185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SK_CZK</v>
          </cell>
          <cell r="J358">
            <v>486654.31</v>
          </cell>
        </row>
        <row r="359">
          <cell r="A359" t="str">
            <v>A2220000000</v>
          </cell>
          <cell r="B359" t="str">
            <v>F185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SK_CZK</v>
          </cell>
          <cell r="J359">
            <v>749450.1</v>
          </cell>
        </row>
        <row r="360">
          <cell r="A360" t="str">
            <v>A2220000000</v>
          </cell>
          <cell r="B360" t="str">
            <v>F930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SK_CZK</v>
          </cell>
          <cell r="J360">
            <v>-6703.16</v>
          </cell>
        </row>
        <row r="361">
          <cell r="A361" t="str">
            <v>A2220000000</v>
          </cell>
          <cell r="B361" t="str">
            <v>F930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SK_CZK</v>
          </cell>
          <cell r="J361">
            <v>-10322.91</v>
          </cell>
        </row>
        <row r="362">
          <cell r="A362" t="str">
            <v>A2220000010</v>
          </cell>
          <cell r="B362" t="str">
            <v>F18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SK_CZK</v>
          </cell>
          <cell r="J362">
            <v>486654.31</v>
          </cell>
        </row>
        <row r="363">
          <cell r="A363" t="str">
            <v>A2220000010</v>
          </cell>
          <cell r="B363" t="str">
            <v>F185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SK_CZK</v>
          </cell>
          <cell r="J363">
            <v>749450.1</v>
          </cell>
        </row>
        <row r="364">
          <cell r="A364" t="str">
            <v>A2220000010</v>
          </cell>
          <cell r="B364" t="str">
            <v>F93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SK_CZK</v>
          </cell>
          <cell r="J364">
            <v>-6703.16</v>
          </cell>
        </row>
        <row r="365">
          <cell r="A365" t="str">
            <v>A2220000010</v>
          </cell>
          <cell r="B365" t="str">
            <v>F93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SK_CZK</v>
          </cell>
          <cell r="J365">
            <v>-10322.91</v>
          </cell>
        </row>
        <row r="366">
          <cell r="A366" t="str">
            <v>A3000000000</v>
          </cell>
          <cell r="B366" t="str">
            <v>F000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SK_CZK</v>
          </cell>
          <cell r="J366">
            <v>25383306.75</v>
          </cell>
        </row>
        <row r="367">
          <cell r="A367" t="str">
            <v>A3000000000</v>
          </cell>
          <cell r="B367" t="str">
            <v>F000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SK_CZK</v>
          </cell>
          <cell r="J367">
            <v>1697098678.8900001</v>
          </cell>
        </row>
        <row r="368">
          <cell r="A368" t="str">
            <v>A3000000000</v>
          </cell>
          <cell r="B368" t="str">
            <v>F12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SK_CZK</v>
          </cell>
          <cell r="J368">
            <v>1146893.94</v>
          </cell>
        </row>
        <row r="369">
          <cell r="A369" t="str">
            <v>A3000000000</v>
          </cell>
          <cell r="B369" t="str">
            <v>F12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SK_CZK</v>
          </cell>
          <cell r="J369">
            <v>94728686.340000004</v>
          </cell>
        </row>
        <row r="370">
          <cell r="A370" t="str">
            <v>A3000000000</v>
          </cell>
          <cell r="B370" t="str">
            <v>F565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SK_CZK</v>
          </cell>
          <cell r="J370">
            <v>-2907435.81</v>
          </cell>
        </row>
        <row r="371">
          <cell r="A371" t="str">
            <v>A3000000000</v>
          </cell>
          <cell r="B371" t="str">
            <v>F565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SK_CZK</v>
          </cell>
          <cell r="J371">
            <v>-262096680.13</v>
          </cell>
        </row>
        <row r="372">
          <cell r="A372" t="str">
            <v>A3000000000</v>
          </cell>
          <cell r="B372" t="str">
            <v>F570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SK_CZK</v>
          </cell>
          <cell r="J372">
            <v>-5182805.72</v>
          </cell>
        </row>
        <row r="373">
          <cell r="A373" t="str">
            <v>A3000000000</v>
          </cell>
          <cell r="B373" t="str">
            <v>F570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SK_CZK</v>
          </cell>
          <cell r="J373">
            <v>293540972.97000003</v>
          </cell>
        </row>
        <row r="374">
          <cell r="A374" t="str">
            <v>A3000000000</v>
          </cell>
          <cell r="B374" t="str">
            <v>F615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SK_CZK</v>
          </cell>
          <cell r="J374">
            <v>8504.6299999999992</v>
          </cell>
        </row>
        <row r="375">
          <cell r="A375" t="str">
            <v>A3000000000</v>
          </cell>
          <cell r="B375" t="str">
            <v>F615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SK_CZK</v>
          </cell>
          <cell r="J375">
            <v>43178493.219999999</v>
          </cell>
        </row>
        <row r="376">
          <cell r="A376" t="str">
            <v>A3000000000</v>
          </cell>
          <cell r="B376" t="str">
            <v>F616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SK_CZK</v>
          </cell>
          <cell r="J376">
            <v>-94998.78</v>
          </cell>
        </row>
        <row r="377">
          <cell r="A377" t="str">
            <v>A3000000000</v>
          </cell>
          <cell r="B377" t="str">
            <v>F616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SK_CZK</v>
          </cell>
          <cell r="J377">
            <v>-12046218.310000001</v>
          </cell>
        </row>
        <row r="378">
          <cell r="A378" t="str">
            <v>A3000000000</v>
          </cell>
          <cell r="B378" t="str">
            <v>F617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SK_CZK</v>
          </cell>
          <cell r="J378">
            <v>-110659.35</v>
          </cell>
        </row>
        <row r="379">
          <cell r="A379" t="str">
            <v>A3000000000</v>
          </cell>
          <cell r="B379" t="str">
            <v>F617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SK_CZK</v>
          </cell>
          <cell r="J379">
            <v>28575680.620000001</v>
          </cell>
        </row>
        <row r="380">
          <cell r="A380" t="str">
            <v>A3100000000</v>
          </cell>
          <cell r="B380" t="str">
            <v>F000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SK_CZK</v>
          </cell>
          <cell r="J380">
            <v>606490711.59000003</v>
          </cell>
        </row>
        <row r="381">
          <cell r="A381" t="str">
            <v>A3100000000</v>
          </cell>
          <cell r="B381" t="str">
            <v>F120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SK_CZK</v>
          </cell>
          <cell r="J381">
            <v>96846599.549999997</v>
          </cell>
        </row>
        <row r="382">
          <cell r="A382" t="str">
            <v>A3100000000</v>
          </cell>
          <cell r="B382" t="str">
            <v>F615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SK_CZK</v>
          </cell>
          <cell r="J382">
            <v>21585994.760000002</v>
          </cell>
        </row>
        <row r="383">
          <cell r="A383" t="str">
            <v>A3110000000</v>
          </cell>
          <cell r="B383" t="str">
            <v>F000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SK_CZK</v>
          </cell>
          <cell r="J383">
            <v>595075152.21000004</v>
          </cell>
        </row>
        <row r="384">
          <cell r="A384" t="str">
            <v>A3110000000</v>
          </cell>
          <cell r="B384" t="str">
            <v>F120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SK_CZK</v>
          </cell>
          <cell r="J384">
            <v>93005349.439999998</v>
          </cell>
        </row>
        <row r="385">
          <cell r="A385" t="str">
            <v>A3110000000</v>
          </cell>
          <cell r="B385" t="str">
            <v>F615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SK_CZK</v>
          </cell>
          <cell r="J385">
            <v>21586786.27</v>
          </cell>
        </row>
        <row r="386">
          <cell r="A386" t="str">
            <v>A3110000020</v>
          </cell>
          <cell r="B386" t="str">
            <v>F000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SK_CZK</v>
          </cell>
          <cell r="J386">
            <v>595075152.21000004</v>
          </cell>
        </row>
        <row r="387">
          <cell r="A387" t="str">
            <v>A3110000020</v>
          </cell>
          <cell r="B387" t="str">
            <v>F12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SK_CZK</v>
          </cell>
          <cell r="J387">
            <v>93005349.439999998</v>
          </cell>
        </row>
        <row r="388">
          <cell r="A388" t="str">
            <v>A3110000020</v>
          </cell>
          <cell r="B388" t="str">
            <v>F61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SK_CZK</v>
          </cell>
          <cell r="J388">
            <v>21586786.27</v>
          </cell>
        </row>
        <row r="389">
          <cell r="A389" t="str">
            <v>A3120000000</v>
          </cell>
          <cell r="B389" t="str">
            <v>F00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SK_CZK</v>
          </cell>
          <cell r="J389">
            <v>11415559.380000001</v>
          </cell>
        </row>
        <row r="390">
          <cell r="A390" t="str">
            <v>A3120000000</v>
          </cell>
          <cell r="B390" t="str">
            <v>F12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SK_CZK</v>
          </cell>
          <cell r="J390">
            <v>3841250.11</v>
          </cell>
        </row>
        <row r="391">
          <cell r="A391" t="str">
            <v>A3120000000</v>
          </cell>
          <cell r="B391" t="str">
            <v>F61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SK_CZK</v>
          </cell>
          <cell r="J391">
            <v>-791.51</v>
          </cell>
        </row>
        <row r="392">
          <cell r="A392" t="str">
            <v>A3120000010</v>
          </cell>
          <cell r="B392" t="str">
            <v>F000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SK_CZK</v>
          </cell>
          <cell r="J392">
            <v>11415559.380000001</v>
          </cell>
        </row>
        <row r="393">
          <cell r="A393" t="str">
            <v>A3120000010</v>
          </cell>
          <cell r="B393" t="str">
            <v>F120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SK_CZK</v>
          </cell>
          <cell r="J393">
            <v>3841250.11</v>
          </cell>
        </row>
        <row r="394">
          <cell r="A394" t="str">
            <v>A3120000010</v>
          </cell>
          <cell r="B394" t="str">
            <v>F615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SK_CZK</v>
          </cell>
          <cell r="J394">
            <v>-791.51</v>
          </cell>
        </row>
        <row r="395">
          <cell r="A395" t="str">
            <v>A3200000000</v>
          </cell>
          <cell r="B395" t="str">
            <v>F000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SK_CZK</v>
          </cell>
          <cell r="J395">
            <v>13745896.99</v>
          </cell>
        </row>
        <row r="396">
          <cell r="A396" t="str">
            <v>A3200000000</v>
          </cell>
          <cell r="B396" t="str">
            <v>F000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SK_CZK</v>
          </cell>
          <cell r="J396">
            <v>1090607967.3</v>
          </cell>
        </row>
        <row r="397">
          <cell r="A397" t="str">
            <v>A3200000000</v>
          </cell>
          <cell r="B397" t="str">
            <v>F120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SK_CZK</v>
          </cell>
          <cell r="J397">
            <v>-2117913.21</v>
          </cell>
        </row>
        <row r="398">
          <cell r="A398" t="str">
            <v>A3200000000</v>
          </cell>
          <cell r="B398" t="str">
            <v>F565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SK_CZK</v>
          </cell>
          <cell r="J398">
            <v>-2907435.81</v>
          </cell>
        </row>
        <row r="399">
          <cell r="A399" t="str">
            <v>A3200000000</v>
          </cell>
          <cell r="B399" t="str">
            <v>F565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SK_CZK</v>
          </cell>
          <cell r="J399">
            <v>-262096680.13</v>
          </cell>
        </row>
        <row r="400">
          <cell r="A400" t="str">
            <v>A3200000000</v>
          </cell>
          <cell r="B400" t="str">
            <v>F570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SK_CZK</v>
          </cell>
          <cell r="J400">
            <v>-5182805.72</v>
          </cell>
        </row>
        <row r="401">
          <cell r="A401" t="str">
            <v>A3200000000</v>
          </cell>
          <cell r="B401" t="str">
            <v>F570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SK_CZK</v>
          </cell>
          <cell r="J401">
            <v>293540972.97000003</v>
          </cell>
        </row>
        <row r="402">
          <cell r="A402" t="str">
            <v>A3200000000</v>
          </cell>
          <cell r="B402" t="str">
            <v>F615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SK_CZK</v>
          </cell>
          <cell r="J402">
            <v>21592498.460000001</v>
          </cell>
        </row>
        <row r="403">
          <cell r="A403" t="str">
            <v>A3200000000</v>
          </cell>
          <cell r="B403" t="str">
            <v>F616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SK_CZK</v>
          </cell>
          <cell r="J403">
            <v>-94998.78</v>
          </cell>
        </row>
        <row r="404">
          <cell r="A404" t="str">
            <v>A3200000000</v>
          </cell>
          <cell r="B404" t="str">
            <v>F616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SK_CZK</v>
          </cell>
          <cell r="J404">
            <v>-12046218.310000001</v>
          </cell>
        </row>
        <row r="405">
          <cell r="A405" t="str">
            <v>A3200000000</v>
          </cell>
          <cell r="B405" t="str">
            <v>F617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SK_CZK</v>
          </cell>
          <cell r="J405">
            <v>-110659.35</v>
          </cell>
        </row>
        <row r="406">
          <cell r="A406" t="str">
            <v>A3200000000</v>
          </cell>
          <cell r="B406" t="str">
            <v>F617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SK_CZK</v>
          </cell>
          <cell r="J406">
            <v>28575680.620000001</v>
          </cell>
        </row>
        <row r="407">
          <cell r="A407" t="str">
            <v>A3210000000</v>
          </cell>
          <cell r="B407" t="str">
            <v>F000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SK_CZK</v>
          </cell>
          <cell r="J407">
            <v>13745896.99</v>
          </cell>
        </row>
        <row r="408">
          <cell r="A408" t="str">
            <v>A3210000000</v>
          </cell>
          <cell r="B408" t="str">
            <v>F00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SK_CZK</v>
          </cell>
          <cell r="J408">
            <v>1054122103.75</v>
          </cell>
        </row>
        <row r="409">
          <cell r="A409" t="str">
            <v>A3210000000</v>
          </cell>
          <cell r="B409" t="str">
            <v>F120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SK_CZK</v>
          </cell>
          <cell r="J409">
            <v>-2117913.21</v>
          </cell>
        </row>
        <row r="410">
          <cell r="A410" t="str">
            <v>A3210000000</v>
          </cell>
          <cell r="B410" t="str">
            <v>F565</v>
          </cell>
          <cell r="C410" t="str">
            <v>CUSTOM1_TOTAL</v>
          </cell>
          <cell r="D410" t="str">
            <v>L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SK_CZK</v>
          </cell>
          <cell r="J410">
            <v>-2907435.81</v>
          </cell>
        </row>
        <row r="411">
          <cell r="A411" t="str">
            <v>A3210000000</v>
          </cell>
          <cell r="B411" t="str">
            <v>F565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SK_CZK</v>
          </cell>
          <cell r="J411">
            <v>-258198186.93000001</v>
          </cell>
        </row>
        <row r="412">
          <cell r="A412" t="str">
            <v>A3210000000</v>
          </cell>
          <cell r="B412" t="str">
            <v>F570</v>
          </cell>
          <cell r="C412" t="str">
            <v>CUSTOM1_TOTAL</v>
          </cell>
          <cell r="D412" t="str">
            <v>L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SK_CZK</v>
          </cell>
          <cell r="J412">
            <v>-5182805.72</v>
          </cell>
        </row>
        <row r="413">
          <cell r="A413" t="str">
            <v>A3210000000</v>
          </cell>
          <cell r="B413" t="str">
            <v>F57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SK_CZK</v>
          </cell>
          <cell r="J413">
            <v>259803705.65000001</v>
          </cell>
        </row>
        <row r="414">
          <cell r="A414" t="str">
            <v>A3210000000</v>
          </cell>
          <cell r="B414" t="str">
            <v>F615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SK_CZK</v>
          </cell>
          <cell r="J414">
            <v>21592498.460000001</v>
          </cell>
        </row>
        <row r="415">
          <cell r="A415" t="str">
            <v>A3210000000</v>
          </cell>
          <cell r="B415" t="str">
            <v>F616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SK_CZK</v>
          </cell>
          <cell r="J415">
            <v>-94998.78</v>
          </cell>
        </row>
        <row r="416">
          <cell r="A416" t="str">
            <v>A3210000000</v>
          </cell>
          <cell r="B416" t="str">
            <v>F616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SK_CZK</v>
          </cell>
          <cell r="J416">
            <v>-12060732.26</v>
          </cell>
        </row>
        <row r="417">
          <cell r="A417" t="str">
            <v>A3210000000</v>
          </cell>
          <cell r="B417" t="str">
            <v>F617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SK_CZK</v>
          </cell>
          <cell r="J417">
            <v>-110659.35</v>
          </cell>
        </row>
        <row r="418">
          <cell r="A418" t="str">
            <v>A3210000000</v>
          </cell>
          <cell r="B418" t="str">
            <v>F617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SK_CZK</v>
          </cell>
          <cell r="J418">
            <v>28841051.210000001</v>
          </cell>
        </row>
        <row r="419">
          <cell r="A419" t="str">
            <v>A3210000010</v>
          </cell>
          <cell r="B419" t="str">
            <v>F000</v>
          </cell>
          <cell r="C419" t="str">
            <v>CUSTOM1_TOTAL</v>
          </cell>
          <cell r="D419" t="str">
            <v>L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SK_CZK</v>
          </cell>
          <cell r="J419">
            <v>13745896.99</v>
          </cell>
        </row>
        <row r="420">
          <cell r="A420" t="str">
            <v>A3210000010</v>
          </cell>
          <cell r="B420" t="str">
            <v>F00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SK_CZK</v>
          </cell>
          <cell r="J420">
            <v>812357771.95000005</v>
          </cell>
        </row>
        <row r="421">
          <cell r="A421" t="str">
            <v>A3210000010</v>
          </cell>
          <cell r="B421" t="str">
            <v>F565</v>
          </cell>
          <cell r="C421" t="str">
            <v>CUSTOM1_TOTAL</v>
          </cell>
          <cell r="D421" t="str">
            <v>L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SK_CZK</v>
          </cell>
          <cell r="J421">
            <v>-2907435.81</v>
          </cell>
        </row>
        <row r="422">
          <cell r="A422" t="str">
            <v>A3210000010</v>
          </cell>
          <cell r="B422" t="str">
            <v>F565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SK_CZK</v>
          </cell>
          <cell r="J422">
            <v>-174185680.06</v>
          </cell>
        </row>
        <row r="423">
          <cell r="A423" t="str">
            <v>A3210000010</v>
          </cell>
          <cell r="B423" t="str">
            <v>F570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SK_CZK</v>
          </cell>
          <cell r="J423">
            <v>-5182805.72</v>
          </cell>
        </row>
        <row r="424">
          <cell r="A424" t="str">
            <v>A3210000010</v>
          </cell>
          <cell r="B424" t="str">
            <v>F570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SK_CZK</v>
          </cell>
          <cell r="J424">
            <v>218685985.31</v>
          </cell>
        </row>
        <row r="425">
          <cell r="A425" t="str">
            <v>A3210000010</v>
          </cell>
          <cell r="B425" t="str">
            <v>F616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SK_CZK</v>
          </cell>
          <cell r="J425">
            <v>-94998.78</v>
          </cell>
        </row>
        <row r="426">
          <cell r="A426" t="str">
            <v>A3210000010</v>
          </cell>
          <cell r="B426" t="str">
            <v>F616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SK_CZK</v>
          </cell>
          <cell r="J426">
            <v>1152367.74</v>
          </cell>
        </row>
        <row r="427">
          <cell r="A427" t="str">
            <v>A3210000010</v>
          </cell>
          <cell r="B427" t="str">
            <v>F617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SK_CZK</v>
          </cell>
          <cell r="J427">
            <v>-110659.35</v>
          </cell>
        </row>
        <row r="428">
          <cell r="A428" t="str">
            <v>A3210000010</v>
          </cell>
          <cell r="B428" t="str">
            <v>F617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SK_CZK</v>
          </cell>
          <cell r="J428">
            <v>32621086.100000001</v>
          </cell>
        </row>
        <row r="429">
          <cell r="A429" t="str">
            <v>A3210000030</v>
          </cell>
          <cell r="B429" t="str">
            <v>F00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SK_CZK</v>
          </cell>
          <cell r="J429">
            <v>198226429.33000001</v>
          </cell>
        </row>
        <row r="430">
          <cell r="A430" t="str">
            <v>A3210000030</v>
          </cell>
          <cell r="B430" t="str">
            <v>F565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SK_CZK</v>
          </cell>
          <cell r="J430">
            <v>-89549431.620000005</v>
          </cell>
        </row>
        <row r="431">
          <cell r="A431" t="str">
            <v>A3210000030</v>
          </cell>
          <cell r="B431" t="str">
            <v>F57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SK_CZK</v>
          </cell>
          <cell r="J431">
            <v>47601743.859999999</v>
          </cell>
        </row>
        <row r="432">
          <cell r="A432" t="str">
            <v>A3210000030</v>
          </cell>
          <cell r="B432" t="str">
            <v>F616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SK_CZK</v>
          </cell>
          <cell r="J432">
            <v>193970.34</v>
          </cell>
        </row>
        <row r="433">
          <cell r="A433" t="str">
            <v>A3210000030</v>
          </cell>
          <cell r="B433" t="str">
            <v>F617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SK_CZK</v>
          </cell>
          <cell r="J433">
            <v>4603337.59</v>
          </cell>
        </row>
        <row r="434">
          <cell r="A434" t="str">
            <v>A3210000050</v>
          </cell>
          <cell r="B434" t="str">
            <v>F00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SK_CZK</v>
          </cell>
          <cell r="J434">
            <v>65328345.289999999</v>
          </cell>
        </row>
        <row r="435">
          <cell r="A435" t="str">
            <v>A3210000050</v>
          </cell>
          <cell r="B435" t="str">
            <v>F120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SK_CZK</v>
          </cell>
          <cell r="J435">
            <v>-2117913.21</v>
          </cell>
        </row>
        <row r="436">
          <cell r="A436" t="str">
            <v>A3210000050</v>
          </cell>
          <cell r="B436" t="str">
            <v>F615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SK_CZK</v>
          </cell>
          <cell r="J436">
            <v>-302082.84000000003</v>
          </cell>
        </row>
        <row r="437">
          <cell r="A437" t="str">
            <v>A3210000060</v>
          </cell>
          <cell r="B437" t="str">
            <v>F00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SK_CZK</v>
          </cell>
          <cell r="J437">
            <v>-21790442.82</v>
          </cell>
        </row>
        <row r="438">
          <cell r="A438" t="str">
            <v>A3210000060</v>
          </cell>
          <cell r="B438" t="str">
            <v>F565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SK_CZK</v>
          </cell>
          <cell r="J438">
            <v>5536924.75</v>
          </cell>
        </row>
        <row r="439">
          <cell r="A439" t="str">
            <v>A3210000060</v>
          </cell>
          <cell r="B439" t="str">
            <v>F57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SK_CZK</v>
          </cell>
          <cell r="J439">
            <v>-6484023.5199999996</v>
          </cell>
        </row>
        <row r="440">
          <cell r="A440" t="str">
            <v>A3210000060</v>
          </cell>
          <cell r="B440" t="str">
            <v>F615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SK_CZK</v>
          </cell>
          <cell r="J440">
            <v>21894581.300000001</v>
          </cell>
        </row>
        <row r="441">
          <cell r="A441" t="str">
            <v>A3210000060</v>
          </cell>
          <cell r="B441" t="str">
            <v>F616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SK_CZK</v>
          </cell>
          <cell r="J441">
            <v>-13407070.34</v>
          </cell>
        </row>
        <row r="442">
          <cell r="A442" t="str">
            <v>A3210000060</v>
          </cell>
          <cell r="B442" t="str">
            <v>F617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SK_CZK</v>
          </cell>
          <cell r="J442">
            <v>-8383372.4800000004</v>
          </cell>
        </row>
        <row r="443">
          <cell r="A443" t="str">
            <v>A3220000000</v>
          </cell>
          <cell r="B443" t="str">
            <v>F000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SK_CZK</v>
          </cell>
          <cell r="J443">
            <v>36485863.549999997</v>
          </cell>
        </row>
        <row r="444">
          <cell r="A444" t="str">
            <v>A3220000000</v>
          </cell>
          <cell r="B444" t="str">
            <v>F565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SK_CZK</v>
          </cell>
          <cell r="J444">
            <v>-3898493.2</v>
          </cell>
        </row>
        <row r="445">
          <cell r="A445" t="str">
            <v>A3220000000</v>
          </cell>
          <cell r="B445" t="str">
            <v>F570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SK_CZK</v>
          </cell>
          <cell r="J445">
            <v>33737267.32</v>
          </cell>
        </row>
        <row r="446">
          <cell r="A446" t="str">
            <v>A3220000000</v>
          </cell>
          <cell r="B446" t="str">
            <v>F616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SK_CZK</v>
          </cell>
          <cell r="J446">
            <v>14513.95</v>
          </cell>
        </row>
        <row r="447">
          <cell r="A447" t="str">
            <v>A3220000000</v>
          </cell>
          <cell r="B447" t="str">
            <v>F617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SK_CZK</v>
          </cell>
          <cell r="J447">
            <v>-265370.59000000003</v>
          </cell>
        </row>
        <row r="448">
          <cell r="A448" t="str">
            <v>A3220000010</v>
          </cell>
          <cell r="B448" t="str">
            <v>F00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SK_CZK</v>
          </cell>
          <cell r="J448">
            <v>25064598.07</v>
          </cell>
        </row>
        <row r="449">
          <cell r="A449" t="str">
            <v>A3220000010</v>
          </cell>
          <cell r="B449" t="str">
            <v>F56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SK_CZK</v>
          </cell>
          <cell r="J449">
            <v>2599575.7799999998</v>
          </cell>
        </row>
        <row r="450">
          <cell r="A450" t="str">
            <v>A3220000010</v>
          </cell>
          <cell r="B450" t="str">
            <v>F57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SK_CZK</v>
          </cell>
          <cell r="J450">
            <v>30611141.68</v>
          </cell>
        </row>
        <row r="451">
          <cell r="A451" t="str">
            <v>A3220000010</v>
          </cell>
          <cell r="B451" t="str">
            <v>F617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SK_CZK</v>
          </cell>
          <cell r="J451">
            <v>-150210.5</v>
          </cell>
        </row>
        <row r="452">
          <cell r="A452" t="str">
            <v>A322000003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SK_CZK</v>
          </cell>
          <cell r="J452">
            <v>11421265.48</v>
          </cell>
        </row>
        <row r="453">
          <cell r="A453" t="str">
            <v>A3220000030</v>
          </cell>
          <cell r="B453" t="str">
            <v>F56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SK_CZK</v>
          </cell>
          <cell r="J453">
            <v>-6498068.9800000004</v>
          </cell>
        </row>
        <row r="454">
          <cell r="A454" t="str">
            <v>A3220000030</v>
          </cell>
          <cell r="B454" t="str">
            <v>F570</v>
          </cell>
          <cell r="C454" t="str">
            <v>CUSTOM1_TOTAL</v>
          </cell>
          <cell r="D454" t="str">
            <v>N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SK_CZK</v>
          </cell>
          <cell r="J454">
            <v>3126125.64</v>
          </cell>
        </row>
        <row r="455">
          <cell r="A455" t="str">
            <v>A3220000030</v>
          </cell>
          <cell r="B455" t="str">
            <v>F616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SK_CZK</v>
          </cell>
          <cell r="J455">
            <v>14513.95</v>
          </cell>
        </row>
        <row r="456">
          <cell r="A456" t="str">
            <v>A3220000030</v>
          </cell>
          <cell r="B456" t="str">
            <v>F617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SK_CZK</v>
          </cell>
          <cell r="J456">
            <v>-115160.09</v>
          </cell>
        </row>
        <row r="457">
          <cell r="A457" t="str">
            <v>A3400000000</v>
          </cell>
          <cell r="B457" t="str">
            <v>F000</v>
          </cell>
          <cell r="C457" t="str">
            <v>CUSTOM1_TOTAL</v>
          </cell>
          <cell r="D457" t="str">
            <v>L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SK_CZK</v>
          </cell>
          <cell r="J457">
            <v>11637409.76</v>
          </cell>
        </row>
        <row r="458">
          <cell r="A458" t="str">
            <v>A3400000000</v>
          </cell>
          <cell r="B458" t="str">
            <v>F120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SK_CZK</v>
          </cell>
          <cell r="J458">
            <v>1146893.94</v>
          </cell>
        </row>
        <row r="459">
          <cell r="A459" t="str">
            <v>A3400000000</v>
          </cell>
          <cell r="B459" t="str">
            <v>F615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SK_CZK</v>
          </cell>
          <cell r="J459">
            <v>8504.6299999999992</v>
          </cell>
        </row>
        <row r="460">
          <cell r="A460" t="str">
            <v>A3410000000</v>
          </cell>
          <cell r="B460" t="str">
            <v>F00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SK_CZK</v>
          </cell>
          <cell r="J460">
            <v>11637409.76</v>
          </cell>
        </row>
        <row r="461">
          <cell r="A461" t="str">
            <v>A3410000000</v>
          </cell>
          <cell r="B461" t="str">
            <v>F120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SK_CZK</v>
          </cell>
          <cell r="J461">
            <v>1146893.94</v>
          </cell>
        </row>
        <row r="462">
          <cell r="A462" t="str">
            <v>A3410000000</v>
          </cell>
          <cell r="B462" t="str">
            <v>F615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SK_CZK</v>
          </cell>
          <cell r="J462">
            <v>8504.6299999999992</v>
          </cell>
        </row>
        <row r="463">
          <cell r="A463" t="str">
            <v>A3410000010</v>
          </cell>
          <cell r="B463" t="str">
            <v>F00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SK_CZK</v>
          </cell>
          <cell r="J463">
            <v>6987549.8700000001</v>
          </cell>
        </row>
        <row r="464">
          <cell r="A464" t="str">
            <v>A3410000010</v>
          </cell>
          <cell r="B464" t="str">
            <v>F12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SK_CZK</v>
          </cell>
          <cell r="J464">
            <v>-2012334.79</v>
          </cell>
        </row>
        <row r="465">
          <cell r="A465" t="str">
            <v>A3410000010</v>
          </cell>
          <cell r="B465" t="str">
            <v>F615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SK_CZK</v>
          </cell>
          <cell r="J465">
            <v>-42370.31</v>
          </cell>
        </row>
        <row r="466">
          <cell r="A466" t="str">
            <v>A3410000020</v>
          </cell>
          <cell r="B466" t="str">
            <v>F000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SK_CZK</v>
          </cell>
          <cell r="J466">
            <v>4649859.8899999997</v>
          </cell>
        </row>
        <row r="467">
          <cell r="A467" t="str">
            <v>A3410000020</v>
          </cell>
          <cell r="B467" t="str">
            <v>F120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SK_CZK</v>
          </cell>
          <cell r="J467">
            <v>3159228.73</v>
          </cell>
        </row>
        <row r="468">
          <cell r="A468" t="str">
            <v>A3410000020</v>
          </cell>
          <cell r="B468" t="str">
            <v>F615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SK_CZK</v>
          </cell>
          <cell r="J468">
            <v>50874.94</v>
          </cell>
        </row>
        <row r="469">
          <cell r="A469" t="str">
            <v>A4000000000</v>
          </cell>
          <cell r="B469" t="str">
            <v>F000</v>
          </cell>
          <cell r="C469" t="str">
            <v>CUSTOM1_TOTAL</v>
          </cell>
          <cell r="D469" t="str">
            <v>CUSTOM2_OTH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SK_CZK</v>
          </cell>
          <cell r="J469">
            <v>0.28999999999999998</v>
          </cell>
        </row>
        <row r="470">
          <cell r="A470" t="str">
            <v>A4000000000</v>
          </cell>
          <cell r="B470" t="str">
            <v>F000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SK_CZK</v>
          </cell>
          <cell r="J470">
            <v>9440100265.6200008</v>
          </cell>
        </row>
        <row r="471">
          <cell r="A471" t="str">
            <v>A4000000000</v>
          </cell>
          <cell r="B471" t="str">
            <v>F000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SK_CZK</v>
          </cell>
          <cell r="J471">
            <v>2731256835.7600002</v>
          </cell>
        </row>
        <row r="472">
          <cell r="A472" t="str">
            <v>A4000000000</v>
          </cell>
          <cell r="B472" t="str">
            <v>F005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SK_CZK</v>
          </cell>
          <cell r="J472">
            <v>414306360.66000003</v>
          </cell>
        </row>
        <row r="473">
          <cell r="A473" t="str">
            <v>A4000000000</v>
          </cell>
          <cell r="B473" t="str">
            <v>F005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SK_CZK</v>
          </cell>
          <cell r="J473">
            <v>97811911.909999996</v>
          </cell>
        </row>
        <row r="474">
          <cell r="A474" t="str">
            <v>A4000000000</v>
          </cell>
          <cell r="B474" t="str">
            <v>F100</v>
          </cell>
          <cell r="C474" t="str">
            <v>CUSTOM1_TOTAL</v>
          </cell>
          <cell r="D474" t="str">
            <v>L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SK_CZK</v>
          </cell>
          <cell r="J474">
            <v>5046420.25</v>
          </cell>
        </row>
        <row r="475">
          <cell r="A475" t="str">
            <v>A4000000000</v>
          </cell>
          <cell r="B475" t="str">
            <v>F100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SK_CZK</v>
          </cell>
          <cell r="J475">
            <v>3128091.43</v>
          </cell>
        </row>
        <row r="476">
          <cell r="A476" t="str">
            <v>A4000000000</v>
          </cell>
          <cell r="B476" t="str">
            <v>F105</v>
          </cell>
          <cell r="C476" t="str">
            <v>CUSTOM1_TOTAL</v>
          </cell>
          <cell r="D476" t="str">
            <v>L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SK_CZK</v>
          </cell>
          <cell r="J476">
            <v>-1111708410.8199999</v>
          </cell>
        </row>
        <row r="477">
          <cell r="A477" t="str">
            <v>A4000000000</v>
          </cell>
          <cell r="B477" t="str">
            <v>F105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SK_CZK</v>
          </cell>
          <cell r="J477">
            <v>-335753843.05000001</v>
          </cell>
        </row>
        <row r="478">
          <cell r="A478" t="str">
            <v>A4000000000</v>
          </cell>
          <cell r="B478" t="str">
            <v>F155</v>
          </cell>
          <cell r="C478" t="str">
            <v>CUSTOM1_TOTAL</v>
          </cell>
          <cell r="D478" t="str">
            <v>L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SK_CZK</v>
          </cell>
          <cell r="J478">
            <v>1551125.6</v>
          </cell>
        </row>
        <row r="479">
          <cell r="A479" t="str">
            <v>A4000000000</v>
          </cell>
          <cell r="B479" t="str">
            <v>F155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SK_CZK</v>
          </cell>
          <cell r="J479">
            <v>1276512.25</v>
          </cell>
        </row>
        <row r="480">
          <cell r="A480" t="str">
            <v>A4000000000</v>
          </cell>
          <cell r="B480" t="str">
            <v>F160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SK_CZK</v>
          </cell>
          <cell r="J480">
            <v>-52623549.909999996</v>
          </cell>
        </row>
        <row r="481">
          <cell r="A481" t="str">
            <v>A4000000000</v>
          </cell>
          <cell r="B481" t="str">
            <v>F160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SK_CZK</v>
          </cell>
          <cell r="J481">
            <v>-16816015.920000002</v>
          </cell>
        </row>
        <row r="482">
          <cell r="A482" t="str">
            <v>A4000000000</v>
          </cell>
          <cell r="B482" t="str">
            <v>F180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SK_CZK</v>
          </cell>
          <cell r="J482">
            <v>-483454833.11000001</v>
          </cell>
        </row>
        <row r="483">
          <cell r="A483" t="str">
            <v>A4000000000</v>
          </cell>
          <cell r="B483" t="str">
            <v>F18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SK_CZK</v>
          </cell>
          <cell r="J483">
            <v>-136320206.34999999</v>
          </cell>
        </row>
        <row r="484">
          <cell r="A484" t="str">
            <v>A4000000000</v>
          </cell>
          <cell r="B484" t="str">
            <v>F185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SK_CZK</v>
          </cell>
          <cell r="J484">
            <v>-0.09</v>
          </cell>
        </row>
        <row r="485">
          <cell r="A485" t="str">
            <v>A4000000000</v>
          </cell>
          <cell r="B485" t="str">
            <v>F18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SK_CZK</v>
          </cell>
          <cell r="J485">
            <v>0.31</v>
          </cell>
        </row>
        <row r="486">
          <cell r="A486" t="str">
            <v>A4000000000</v>
          </cell>
          <cell r="B486" t="str">
            <v>F190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SK_CZK</v>
          </cell>
          <cell r="J486">
            <v>-360809942.75</v>
          </cell>
        </row>
        <row r="487">
          <cell r="A487" t="str">
            <v>A4000000000</v>
          </cell>
          <cell r="B487" t="str">
            <v>F190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SK_CZK</v>
          </cell>
          <cell r="J487">
            <v>-159886978.38</v>
          </cell>
        </row>
        <row r="488">
          <cell r="A488" t="str">
            <v>A4000000000</v>
          </cell>
          <cell r="B488" t="str">
            <v>F93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SK_CZK</v>
          </cell>
          <cell r="J488">
            <v>-23881260.530000001</v>
          </cell>
        </row>
        <row r="489">
          <cell r="A489" t="str">
            <v>A4000000000</v>
          </cell>
          <cell r="B489" t="str">
            <v>F93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SK_CZK</v>
          </cell>
          <cell r="J489">
            <v>-41251010</v>
          </cell>
        </row>
        <row r="490">
          <cell r="A490" t="str">
            <v>A4500000000</v>
          </cell>
          <cell r="B490" t="str">
            <v>F000</v>
          </cell>
          <cell r="C490" t="str">
            <v>CUSTOM1_TOTAL</v>
          </cell>
          <cell r="D490" t="str">
            <v>CUSTOM2_OTH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SK_CZK</v>
          </cell>
          <cell r="J490">
            <v>0.22</v>
          </cell>
        </row>
        <row r="491">
          <cell r="A491" t="str">
            <v>A4500000000</v>
          </cell>
          <cell r="B491" t="str">
            <v>F000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SK_CZK</v>
          </cell>
          <cell r="J491">
            <v>5290926985.1400003</v>
          </cell>
        </row>
        <row r="492">
          <cell r="A492" t="str">
            <v>A4500000000</v>
          </cell>
          <cell r="B492" t="str">
            <v>F000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SK_CZK</v>
          </cell>
          <cell r="J492">
            <v>2687871223.6700001</v>
          </cell>
        </row>
        <row r="493">
          <cell r="A493" t="str">
            <v>A4500000000</v>
          </cell>
          <cell r="B493" t="str">
            <v>F005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SK_CZK</v>
          </cell>
          <cell r="J493">
            <v>203250391.06</v>
          </cell>
        </row>
        <row r="494">
          <cell r="A494" t="str">
            <v>A4500000000</v>
          </cell>
          <cell r="B494" t="str">
            <v>F005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SK_CZK</v>
          </cell>
          <cell r="J494">
            <v>97811911.909999996</v>
          </cell>
        </row>
        <row r="495">
          <cell r="A495" t="str">
            <v>A4500000000</v>
          </cell>
          <cell r="B495" t="str">
            <v>F100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SK_CZK</v>
          </cell>
          <cell r="J495">
            <v>1177353.53</v>
          </cell>
        </row>
        <row r="496">
          <cell r="A496" t="str">
            <v>A4500000000</v>
          </cell>
          <cell r="B496" t="str">
            <v>F100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SK_CZK</v>
          </cell>
          <cell r="J496">
            <v>3128091.43</v>
          </cell>
        </row>
        <row r="497">
          <cell r="A497" t="str">
            <v>A4500000000</v>
          </cell>
          <cell r="B497" t="str">
            <v>F105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SK_CZK</v>
          </cell>
          <cell r="J497">
            <v>-650752065.49000001</v>
          </cell>
        </row>
        <row r="498">
          <cell r="A498" t="str">
            <v>A4500000000</v>
          </cell>
          <cell r="B498" t="str">
            <v>F105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SK_CZK</v>
          </cell>
          <cell r="J498">
            <v>-335753843.05000001</v>
          </cell>
        </row>
        <row r="499">
          <cell r="A499" t="str">
            <v>A4500000000</v>
          </cell>
          <cell r="B499" t="str">
            <v>F155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SK_CZK</v>
          </cell>
          <cell r="J499">
            <v>1551125.6</v>
          </cell>
        </row>
        <row r="500">
          <cell r="A500" t="str">
            <v>A4500000000</v>
          </cell>
          <cell r="B500" t="str">
            <v>F155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SK_CZK</v>
          </cell>
          <cell r="J500">
            <v>1276512.25</v>
          </cell>
        </row>
        <row r="501">
          <cell r="A501" t="str">
            <v>A4500000000</v>
          </cell>
          <cell r="B501" t="str">
            <v>F160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SK_CZK</v>
          </cell>
          <cell r="J501">
            <v>-52623549.909999996</v>
          </cell>
        </row>
        <row r="502">
          <cell r="A502" t="str">
            <v>A4500000000</v>
          </cell>
          <cell r="B502" t="str">
            <v>F16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SK_CZK</v>
          </cell>
          <cell r="J502">
            <v>-16816015.920000002</v>
          </cell>
        </row>
        <row r="503">
          <cell r="A503" t="str">
            <v>A4500000000</v>
          </cell>
          <cell r="B503" t="str">
            <v>F180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SK_CZK</v>
          </cell>
          <cell r="J503">
            <v>-285816916.39999998</v>
          </cell>
        </row>
        <row r="504">
          <cell r="A504" t="str">
            <v>A4500000000</v>
          </cell>
          <cell r="B504" t="str">
            <v>F180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SK_CZK</v>
          </cell>
          <cell r="J504">
            <v>-136320206.34999999</v>
          </cell>
        </row>
        <row r="505">
          <cell r="A505" t="str">
            <v>A4500000000</v>
          </cell>
          <cell r="B505" t="str">
            <v>F185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SK_CZK</v>
          </cell>
          <cell r="J505">
            <v>0.33</v>
          </cell>
        </row>
        <row r="506">
          <cell r="A506" t="str">
            <v>A4500000000</v>
          </cell>
          <cell r="B506" t="str">
            <v>F19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SK_CZK</v>
          </cell>
          <cell r="J506">
            <v>-220746522.63999999</v>
          </cell>
        </row>
        <row r="507">
          <cell r="A507" t="str">
            <v>A4500000000</v>
          </cell>
          <cell r="B507" t="str">
            <v>F19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SK_CZK</v>
          </cell>
          <cell r="J507">
            <v>-159886978.38</v>
          </cell>
        </row>
        <row r="508">
          <cell r="A508" t="str">
            <v>A4500000000</v>
          </cell>
          <cell r="B508" t="str">
            <v>F93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SK_CZK</v>
          </cell>
          <cell r="J508">
            <v>-1791783.85</v>
          </cell>
        </row>
        <row r="509">
          <cell r="A509" t="str">
            <v>A4500000000</v>
          </cell>
          <cell r="B509" t="str">
            <v>F93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SK_CZK</v>
          </cell>
          <cell r="J509">
            <v>515075.92</v>
          </cell>
        </row>
        <row r="510">
          <cell r="A510" t="str">
            <v>A4510000000</v>
          </cell>
          <cell r="B510" t="str">
            <v>F000</v>
          </cell>
          <cell r="C510" t="str">
            <v>CUSTOM1_TOTAL</v>
          </cell>
          <cell r="D510" t="str">
            <v>CUSTOM2_OTH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SK_CZK</v>
          </cell>
          <cell r="J510">
            <v>0.01</v>
          </cell>
        </row>
        <row r="511">
          <cell r="A511" t="str">
            <v>A4510000000</v>
          </cell>
          <cell r="B511" t="str">
            <v>F00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SK_CZK</v>
          </cell>
          <cell r="J511">
            <v>54594986.32</v>
          </cell>
        </row>
        <row r="512">
          <cell r="A512" t="str">
            <v>A4510000000</v>
          </cell>
          <cell r="B512" t="str">
            <v>F005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SK_CZK</v>
          </cell>
          <cell r="J512">
            <v>19206425.84</v>
          </cell>
        </row>
        <row r="513">
          <cell r="A513" t="str">
            <v>A4510000000</v>
          </cell>
          <cell r="B513" t="str">
            <v>F10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SK_CZK</v>
          </cell>
          <cell r="J513">
            <v>2294161.91</v>
          </cell>
        </row>
        <row r="514">
          <cell r="A514" t="str">
            <v>A4510000000</v>
          </cell>
          <cell r="B514" t="str">
            <v>F105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SK_CZK</v>
          </cell>
          <cell r="J514">
            <v>-12523747.01</v>
          </cell>
        </row>
        <row r="515">
          <cell r="A515" t="str">
            <v>A4510000000</v>
          </cell>
          <cell r="B515" t="str">
            <v>F185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SK_CZK</v>
          </cell>
          <cell r="J515">
            <v>7.0000000000000007E-2</v>
          </cell>
        </row>
        <row r="516">
          <cell r="A516" t="str">
            <v>A4510000000</v>
          </cell>
          <cell r="B516" t="str">
            <v>F19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SK_CZK</v>
          </cell>
          <cell r="J516">
            <v>-19834101.079999998</v>
          </cell>
        </row>
        <row r="517">
          <cell r="A517" t="str">
            <v>A4510000000</v>
          </cell>
          <cell r="B517" t="str">
            <v>F930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SK_CZK</v>
          </cell>
          <cell r="J517">
            <v>-696798.4</v>
          </cell>
        </row>
        <row r="518">
          <cell r="A518" t="str">
            <v>A4510000010</v>
          </cell>
          <cell r="B518" t="str">
            <v>F000</v>
          </cell>
          <cell r="C518" t="str">
            <v>CUSTOM1_TOTAL</v>
          </cell>
          <cell r="D518" t="str">
            <v>CUSTOM2_OTH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SK_CZK</v>
          </cell>
          <cell r="J518">
            <v>0.01</v>
          </cell>
        </row>
        <row r="519">
          <cell r="A519" t="str">
            <v>A4510000010</v>
          </cell>
          <cell r="B519" t="str">
            <v>F000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SK_CZK</v>
          </cell>
          <cell r="J519">
            <v>54594986.32</v>
          </cell>
        </row>
        <row r="520">
          <cell r="A520" t="str">
            <v>A4510000010</v>
          </cell>
          <cell r="B520" t="str">
            <v>F00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SK_CZK</v>
          </cell>
          <cell r="J520">
            <v>19206425.84</v>
          </cell>
        </row>
        <row r="521">
          <cell r="A521" t="str">
            <v>A4510000010</v>
          </cell>
          <cell r="B521" t="str">
            <v>F10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SK_CZK</v>
          </cell>
          <cell r="J521">
            <v>2294161.91</v>
          </cell>
        </row>
        <row r="522">
          <cell r="A522" t="str">
            <v>A4510000010</v>
          </cell>
          <cell r="B522" t="str">
            <v>F105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SK_CZK</v>
          </cell>
          <cell r="J522">
            <v>-12523747.01</v>
          </cell>
        </row>
        <row r="523">
          <cell r="A523" t="str">
            <v>A4510000010</v>
          </cell>
          <cell r="B523" t="str">
            <v>F18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SK_CZK</v>
          </cell>
          <cell r="J523">
            <v>7.0000000000000007E-2</v>
          </cell>
        </row>
        <row r="524">
          <cell r="A524" t="str">
            <v>A4510000010</v>
          </cell>
          <cell r="B524" t="str">
            <v>F190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SK_CZK</v>
          </cell>
          <cell r="J524">
            <v>-19834101.079999998</v>
          </cell>
        </row>
        <row r="525">
          <cell r="A525" t="str">
            <v>A4510000010</v>
          </cell>
          <cell r="B525" t="str">
            <v>F930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SK_CZK</v>
          </cell>
          <cell r="J525">
            <v>-696798.4</v>
          </cell>
        </row>
        <row r="526">
          <cell r="A526" t="str">
            <v>A4520000000</v>
          </cell>
          <cell r="B526" t="str">
            <v>F000</v>
          </cell>
          <cell r="C526" t="str">
            <v>CUSTOM1_TOTAL</v>
          </cell>
          <cell r="D526" t="str">
            <v>CUSTOM2_OTH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SK_CZK</v>
          </cell>
          <cell r="J526">
            <v>0.2</v>
          </cell>
        </row>
        <row r="527">
          <cell r="A527" t="str">
            <v>A4520000000</v>
          </cell>
          <cell r="B527" t="str">
            <v>F000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SK_CZK</v>
          </cell>
          <cell r="J527">
            <v>5094140950.9099998</v>
          </cell>
        </row>
        <row r="528">
          <cell r="A528" t="str">
            <v>A4520000000</v>
          </cell>
          <cell r="B528" t="str">
            <v>F000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SK_CZK</v>
          </cell>
          <cell r="J528">
            <v>2481144758.5999999</v>
          </cell>
        </row>
        <row r="529">
          <cell r="A529" t="str">
            <v>A4520000000</v>
          </cell>
          <cell r="B529" t="str">
            <v>F005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SK_CZK</v>
          </cell>
          <cell r="J529">
            <v>189665794.34</v>
          </cell>
        </row>
        <row r="530">
          <cell r="A530" t="str">
            <v>A4520000000</v>
          </cell>
          <cell r="B530" t="str">
            <v>F005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SK_CZK</v>
          </cell>
          <cell r="J530">
            <v>59460792.899999999</v>
          </cell>
        </row>
        <row r="531">
          <cell r="A531" t="str">
            <v>A4520000000</v>
          </cell>
          <cell r="B531" t="str">
            <v>F100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SK_CZK</v>
          </cell>
          <cell r="J531">
            <v>868811.42</v>
          </cell>
        </row>
        <row r="532">
          <cell r="A532" t="str">
            <v>A4520000000</v>
          </cell>
          <cell r="B532" t="str">
            <v>F100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SK_CZK</v>
          </cell>
          <cell r="J532">
            <v>782678.13</v>
          </cell>
        </row>
        <row r="533">
          <cell r="A533" t="str">
            <v>A4520000000</v>
          </cell>
          <cell r="B533" t="str">
            <v>F105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SK_CZK</v>
          </cell>
          <cell r="J533">
            <v>-623201141.13999999</v>
          </cell>
        </row>
        <row r="534">
          <cell r="A534" t="str">
            <v>A4520000000</v>
          </cell>
          <cell r="B534" t="str">
            <v>F105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SK_CZK</v>
          </cell>
          <cell r="J534">
            <v>-299816626.26999998</v>
          </cell>
        </row>
        <row r="535">
          <cell r="A535" t="str">
            <v>A4520000000</v>
          </cell>
          <cell r="B535" t="str">
            <v>F15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SK_CZK</v>
          </cell>
          <cell r="J535">
            <v>1551125.6</v>
          </cell>
        </row>
        <row r="536">
          <cell r="A536" t="str">
            <v>A4520000000</v>
          </cell>
          <cell r="B536" t="str">
            <v>F15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SK_CZK</v>
          </cell>
          <cell r="J536">
            <v>1276512.25</v>
          </cell>
        </row>
        <row r="537">
          <cell r="A537" t="str">
            <v>A4520000000</v>
          </cell>
          <cell r="B537" t="str">
            <v>F160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SK_CZK</v>
          </cell>
          <cell r="J537">
            <v>-52623549.909999996</v>
          </cell>
        </row>
        <row r="538">
          <cell r="A538" t="str">
            <v>A4520000000</v>
          </cell>
          <cell r="B538" t="str">
            <v>F160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SK_CZK</v>
          </cell>
          <cell r="J538">
            <v>-16816015.920000002</v>
          </cell>
        </row>
        <row r="539">
          <cell r="A539" t="str">
            <v>A4520000000</v>
          </cell>
          <cell r="B539" t="str">
            <v>F180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SK_CZK</v>
          </cell>
          <cell r="J539">
            <v>-285816916.39999998</v>
          </cell>
        </row>
        <row r="540">
          <cell r="A540" t="str">
            <v>A4520000000</v>
          </cell>
          <cell r="B540" t="str">
            <v>F180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SK_CZK</v>
          </cell>
          <cell r="J540">
            <v>-136320206.34999999</v>
          </cell>
        </row>
        <row r="541">
          <cell r="A541" t="str">
            <v>A4520000000</v>
          </cell>
          <cell r="B541" t="str">
            <v>F185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SK_CZK</v>
          </cell>
          <cell r="J541">
            <v>0.32</v>
          </cell>
        </row>
        <row r="542">
          <cell r="A542" t="str">
            <v>A4520000000</v>
          </cell>
          <cell r="B542" t="str">
            <v>F19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SK_CZK</v>
          </cell>
          <cell r="J542">
            <v>-65856873.75</v>
          </cell>
        </row>
        <row r="543">
          <cell r="A543" t="str">
            <v>A4520000000</v>
          </cell>
          <cell r="B543" t="str">
            <v>F19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SK_CZK</v>
          </cell>
          <cell r="J543">
            <v>-26960567.739999998</v>
          </cell>
        </row>
        <row r="544">
          <cell r="A544" t="str">
            <v>A4520000000</v>
          </cell>
          <cell r="B544" t="str">
            <v>F930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SK_CZK</v>
          </cell>
          <cell r="J544">
            <v>-6466364.6399999997</v>
          </cell>
        </row>
        <row r="545">
          <cell r="A545" t="str">
            <v>A4520000000</v>
          </cell>
          <cell r="B545" t="str">
            <v>F930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SK_CZK</v>
          </cell>
          <cell r="J545">
            <v>-3547514.64</v>
          </cell>
        </row>
        <row r="546">
          <cell r="A546" t="str">
            <v>A4521000000</v>
          </cell>
          <cell r="B546" t="str">
            <v>F000</v>
          </cell>
          <cell r="C546" t="str">
            <v>CUSTOM1_TOTAL</v>
          </cell>
          <cell r="D546" t="str">
            <v>CUSTOM2_OTH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SK_CZK</v>
          </cell>
          <cell r="J546">
            <v>0.03</v>
          </cell>
        </row>
        <row r="547">
          <cell r="A547" t="str">
            <v>A4521000000</v>
          </cell>
          <cell r="B547" t="str">
            <v>F000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SK_CZK</v>
          </cell>
          <cell r="J547">
            <v>2748603798.5700002</v>
          </cell>
        </row>
        <row r="548">
          <cell r="A548" t="str">
            <v>A4521000000</v>
          </cell>
          <cell r="B548" t="str">
            <v>F000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SK_CZK</v>
          </cell>
          <cell r="J548">
            <v>898170637.13999999</v>
          </cell>
        </row>
        <row r="549">
          <cell r="A549" t="str">
            <v>A4521000000</v>
          </cell>
          <cell r="B549" t="str">
            <v>F005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SK_CZK</v>
          </cell>
          <cell r="J549">
            <v>63115202.079999998</v>
          </cell>
        </row>
        <row r="550">
          <cell r="A550" t="str">
            <v>A4521000000</v>
          </cell>
          <cell r="B550" t="str">
            <v>F100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SK_CZK</v>
          </cell>
          <cell r="J550">
            <v>158269.82</v>
          </cell>
        </row>
        <row r="551">
          <cell r="A551" t="str">
            <v>A4521000000</v>
          </cell>
          <cell r="B551" t="str">
            <v>F100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SK_CZK</v>
          </cell>
          <cell r="J551">
            <v>67330.3</v>
          </cell>
        </row>
        <row r="552">
          <cell r="A552" t="str">
            <v>A4521000000</v>
          </cell>
          <cell r="B552" t="str">
            <v>F105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SK_CZK</v>
          </cell>
          <cell r="J552">
            <v>-246759775.75999999</v>
          </cell>
        </row>
        <row r="553">
          <cell r="A553" t="str">
            <v>A4521000000</v>
          </cell>
          <cell r="B553" t="str">
            <v>F105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SK_CZK</v>
          </cell>
          <cell r="J553">
            <v>-71586728.920000002</v>
          </cell>
        </row>
        <row r="554">
          <cell r="A554" t="str">
            <v>A4521000000</v>
          </cell>
          <cell r="B554" t="str">
            <v>F155</v>
          </cell>
          <cell r="C554" t="str">
            <v>CUSTOM1_TOTAL</v>
          </cell>
          <cell r="D554" t="str">
            <v>L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SK_CZK</v>
          </cell>
          <cell r="J554">
            <v>773679.42</v>
          </cell>
        </row>
        <row r="555">
          <cell r="A555" t="str">
            <v>A4521000000</v>
          </cell>
          <cell r="B555" t="str">
            <v>F155</v>
          </cell>
          <cell r="C555" t="str">
            <v>CUSTOM1_TOTAL</v>
          </cell>
          <cell r="D555" t="str">
            <v>N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SK_CZK</v>
          </cell>
          <cell r="J555">
            <v>852738.08</v>
          </cell>
        </row>
        <row r="556">
          <cell r="A556" t="str">
            <v>A4521000000</v>
          </cell>
          <cell r="B556" t="str">
            <v>F160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SK_CZK</v>
          </cell>
          <cell r="J556">
            <v>-39882990.020000003</v>
          </cell>
        </row>
        <row r="557">
          <cell r="A557" t="str">
            <v>A4521000000</v>
          </cell>
          <cell r="B557" t="str">
            <v>F160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SK_CZK</v>
          </cell>
          <cell r="J557">
            <v>-8869689</v>
          </cell>
        </row>
        <row r="558">
          <cell r="A558" t="str">
            <v>A4521000000</v>
          </cell>
          <cell r="B558" t="str">
            <v>F180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SK_CZK</v>
          </cell>
          <cell r="J558">
            <v>-86387499.989999995</v>
          </cell>
        </row>
        <row r="559">
          <cell r="A559" t="str">
            <v>A4521000000</v>
          </cell>
          <cell r="B559" t="str">
            <v>F180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SK_CZK</v>
          </cell>
          <cell r="J559">
            <v>-60433000</v>
          </cell>
        </row>
        <row r="560">
          <cell r="A560" t="str">
            <v>A4521000000</v>
          </cell>
          <cell r="B560" t="str">
            <v>F18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SK_CZK</v>
          </cell>
          <cell r="J560">
            <v>-0.03</v>
          </cell>
        </row>
        <row r="561">
          <cell r="A561" t="str">
            <v>A4521000000</v>
          </cell>
          <cell r="B561" t="str">
            <v>F930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SK_CZK</v>
          </cell>
          <cell r="J561">
            <v>-8232012.0499999998</v>
          </cell>
        </row>
        <row r="562">
          <cell r="A562" t="str">
            <v>A4521000000</v>
          </cell>
          <cell r="B562" t="str">
            <v>F930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SK_CZK</v>
          </cell>
          <cell r="J562">
            <v>-5005951.37</v>
          </cell>
        </row>
        <row r="563">
          <cell r="A563" t="str">
            <v>A4521000010</v>
          </cell>
          <cell r="B563" t="str">
            <v>F000</v>
          </cell>
          <cell r="C563" t="str">
            <v>CUSTOM1_TOTAL</v>
          </cell>
          <cell r="D563" t="str">
            <v>CUSTOM2_OTH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SK_CZK</v>
          </cell>
          <cell r="J563">
            <v>0.03</v>
          </cell>
        </row>
        <row r="564">
          <cell r="A564" t="str">
            <v>A4521000010</v>
          </cell>
          <cell r="B564" t="str">
            <v>F000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SK_CZK</v>
          </cell>
          <cell r="J564">
            <v>2748603798.5700002</v>
          </cell>
        </row>
        <row r="565">
          <cell r="A565" t="str">
            <v>A4521000010</v>
          </cell>
          <cell r="B565" t="str">
            <v>F000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SK_CZK</v>
          </cell>
          <cell r="J565">
            <v>898170637.13999999</v>
          </cell>
        </row>
        <row r="566">
          <cell r="A566" t="str">
            <v>A4521000010</v>
          </cell>
          <cell r="B566" t="str">
            <v>F005</v>
          </cell>
          <cell r="C566" t="str">
            <v>CUSTOM1_TOTAL</v>
          </cell>
          <cell r="D566" t="str">
            <v>L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SK_CZK</v>
          </cell>
          <cell r="J566">
            <v>63115202.079999998</v>
          </cell>
        </row>
        <row r="567">
          <cell r="A567" t="str">
            <v>A4521000010</v>
          </cell>
          <cell r="B567" t="str">
            <v>F100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SK_CZK</v>
          </cell>
          <cell r="J567">
            <v>158269.82</v>
          </cell>
        </row>
        <row r="568">
          <cell r="A568" t="str">
            <v>A4521000010</v>
          </cell>
          <cell r="B568" t="str">
            <v>F100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SK_CZK</v>
          </cell>
          <cell r="J568">
            <v>67330.3</v>
          </cell>
        </row>
        <row r="569">
          <cell r="A569" t="str">
            <v>A4521000010</v>
          </cell>
          <cell r="B569" t="str">
            <v>F105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SK_CZK</v>
          </cell>
          <cell r="J569">
            <v>-246759775.75999999</v>
          </cell>
        </row>
        <row r="570">
          <cell r="A570" t="str">
            <v>A4521000010</v>
          </cell>
          <cell r="B570" t="str">
            <v>F105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SK_CZK</v>
          </cell>
          <cell r="J570">
            <v>-71586728.920000002</v>
          </cell>
        </row>
        <row r="571">
          <cell r="A571" t="str">
            <v>A4521000010</v>
          </cell>
          <cell r="B571" t="str">
            <v>F15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SK_CZK</v>
          </cell>
          <cell r="J571">
            <v>773679.42</v>
          </cell>
        </row>
        <row r="572">
          <cell r="A572" t="str">
            <v>A4521000010</v>
          </cell>
          <cell r="B572" t="str">
            <v>F15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SK_CZK</v>
          </cell>
          <cell r="J572">
            <v>852738.08</v>
          </cell>
        </row>
        <row r="573">
          <cell r="A573" t="str">
            <v>A4521000010</v>
          </cell>
          <cell r="B573" t="str">
            <v>F160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SK_CZK</v>
          </cell>
          <cell r="J573">
            <v>-39882990.020000003</v>
          </cell>
        </row>
        <row r="574">
          <cell r="A574" t="str">
            <v>A4521000010</v>
          </cell>
          <cell r="B574" t="str">
            <v>F160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SK_CZK</v>
          </cell>
          <cell r="J574">
            <v>-8869689</v>
          </cell>
        </row>
        <row r="575">
          <cell r="A575" t="str">
            <v>A4521000010</v>
          </cell>
          <cell r="B575" t="str">
            <v>F180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SK_CZK</v>
          </cell>
          <cell r="J575">
            <v>-86387499.989999995</v>
          </cell>
        </row>
        <row r="576">
          <cell r="A576" t="str">
            <v>A4521000010</v>
          </cell>
          <cell r="B576" t="str">
            <v>F180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SK_CZK</v>
          </cell>
          <cell r="J576">
            <v>-60433000</v>
          </cell>
        </row>
        <row r="577">
          <cell r="A577" t="str">
            <v>A4521000010</v>
          </cell>
          <cell r="B577" t="str">
            <v>F185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SK_CZK</v>
          </cell>
          <cell r="J577">
            <v>-0.03</v>
          </cell>
        </row>
        <row r="578">
          <cell r="A578" t="str">
            <v>A4521000010</v>
          </cell>
          <cell r="B578" t="str">
            <v>F930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SK_CZK</v>
          </cell>
          <cell r="J578">
            <v>-8232012.0499999998</v>
          </cell>
        </row>
        <row r="579">
          <cell r="A579" t="str">
            <v>A4521000010</v>
          </cell>
          <cell r="B579" t="str">
            <v>F930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SK_CZK</v>
          </cell>
          <cell r="J579">
            <v>-5005951.37</v>
          </cell>
        </row>
        <row r="580">
          <cell r="A580" t="str">
            <v>A4522000000</v>
          </cell>
          <cell r="B580" t="str">
            <v>F000</v>
          </cell>
          <cell r="C580" t="str">
            <v>CUSTOM1_TOTAL</v>
          </cell>
          <cell r="D580" t="str">
            <v>CUSTOM2_OTH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SK_CZK</v>
          </cell>
          <cell r="J580">
            <v>0.17</v>
          </cell>
        </row>
        <row r="581">
          <cell r="A581" t="str">
            <v>A4522000000</v>
          </cell>
          <cell r="B581" t="str">
            <v>F000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SK_CZK</v>
          </cell>
          <cell r="J581">
            <v>2345537152.3400002</v>
          </cell>
        </row>
        <row r="582">
          <cell r="A582" t="str">
            <v>A4522000000</v>
          </cell>
          <cell r="B582" t="str">
            <v>F000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SK_CZK</v>
          </cell>
          <cell r="J582">
            <v>1582974121.46</v>
          </cell>
        </row>
        <row r="583">
          <cell r="A583" t="str">
            <v>A4522000000</v>
          </cell>
          <cell r="B583" t="str">
            <v>F005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SK_CZK</v>
          </cell>
          <cell r="J583">
            <v>126550592.26000001</v>
          </cell>
        </row>
        <row r="584">
          <cell r="A584" t="str">
            <v>A4522000000</v>
          </cell>
          <cell r="B584" t="str">
            <v>F005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SK_CZK</v>
          </cell>
          <cell r="J584">
            <v>59460792.899999999</v>
          </cell>
        </row>
        <row r="585">
          <cell r="A585" t="str">
            <v>A4522000000</v>
          </cell>
          <cell r="B585" t="str">
            <v>F1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SK_CZK</v>
          </cell>
          <cell r="J585">
            <v>710541.6</v>
          </cell>
        </row>
        <row r="586">
          <cell r="A586" t="str">
            <v>A4522000000</v>
          </cell>
          <cell r="B586" t="str">
            <v>F1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SK_CZK</v>
          </cell>
          <cell r="J586">
            <v>715347.83</v>
          </cell>
        </row>
        <row r="587">
          <cell r="A587" t="str">
            <v>A4522000000</v>
          </cell>
          <cell r="B587" t="str">
            <v>F10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SK_CZK</v>
          </cell>
          <cell r="J587">
            <v>-376441365.38</v>
          </cell>
        </row>
        <row r="588">
          <cell r="A588" t="str">
            <v>A4522000000</v>
          </cell>
          <cell r="B588" t="str">
            <v>F10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SK_CZK</v>
          </cell>
          <cell r="J588">
            <v>-228229897.34999999</v>
          </cell>
        </row>
        <row r="589">
          <cell r="A589" t="str">
            <v>A4522000000</v>
          </cell>
          <cell r="B589" t="str">
            <v>F155</v>
          </cell>
          <cell r="C589" t="str">
            <v>CUSTOM1_TOTAL</v>
          </cell>
          <cell r="D589" t="str">
            <v>L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SK_CZK</v>
          </cell>
          <cell r="J589">
            <v>777446.18</v>
          </cell>
        </row>
        <row r="590">
          <cell r="A590" t="str">
            <v>A4522000000</v>
          </cell>
          <cell r="B590" t="str">
            <v>F155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SK_CZK</v>
          </cell>
          <cell r="J590">
            <v>423774.17</v>
          </cell>
        </row>
        <row r="591">
          <cell r="A591" t="str">
            <v>A4522000000</v>
          </cell>
          <cell r="B591" t="str">
            <v>F16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SK_CZK</v>
          </cell>
          <cell r="J591">
            <v>-12740559.890000001</v>
          </cell>
        </row>
        <row r="592">
          <cell r="A592" t="str">
            <v>A4522000000</v>
          </cell>
          <cell r="B592" t="str">
            <v>F16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SK_CZK</v>
          </cell>
          <cell r="J592">
            <v>-7946326.9199999999</v>
          </cell>
        </row>
        <row r="593">
          <cell r="A593" t="str">
            <v>A4522000000</v>
          </cell>
          <cell r="B593" t="str">
            <v>F18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SK_CZK</v>
          </cell>
          <cell r="J593">
            <v>-199429416.41</v>
          </cell>
        </row>
        <row r="594">
          <cell r="A594" t="str">
            <v>A4522000000</v>
          </cell>
          <cell r="B594" t="str">
            <v>F18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SK_CZK</v>
          </cell>
          <cell r="J594">
            <v>-75887206.349999994</v>
          </cell>
        </row>
        <row r="595">
          <cell r="A595" t="str">
            <v>A4522000000</v>
          </cell>
          <cell r="B595" t="str">
            <v>F185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SK_CZK</v>
          </cell>
          <cell r="J595">
            <v>0.35</v>
          </cell>
        </row>
        <row r="596">
          <cell r="A596" t="str">
            <v>A4522000000</v>
          </cell>
          <cell r="B596" t="str">
            <v>F19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SK_CZK</v>
          </cell>
          <cell r="J596">
            <v>-65856873.75</v>
          </cell>
        </row>
        <row r="597">
          <cell r="A597" t="str">
            <v>A4522000000</v>
          </cell>
          <cell r="B597" t="str">
            <v>F19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SK_CZK</v>
          </cell>
          <cell r="J597">
            <v>-26960567.739999998</v>
          </cell>
        </row>
        <row r="598">
          <cell r="A598" t="str">
            <v>A4522000000</v>
          </cell>
          <cell r="B598" t="str">
            <v>F930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SK_CZK</v>
          </cell>
          <cell r="J598">
            <v>1765647.41</v>
          </cell>
        </row>
        <row r="599">
          <cell r="A599" t="str">
            <v>A4522000000</v>
          </cell>
          <cell r="B599" t="str">
            <v>F930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SK_CZK</v>
          </cell>
          <cell r="J599">
            <v>1458436.73</v>
          </cell>
        </row>
        <row r="600">
          <cell r="A600" t="str">
            <v>A4522000010</v>
          </cell>
          <cell r="B600" t="str">
            <v>F000</v>
          </cell>
          <cell r="C600" t="str">
            <v>CUSTOM1_TOTAL</v>
          </cell>
          <cell r="D600" t="str">
            <v>CUSTOM2_OTH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SK_CZK</v>
          </cell>
          <cell r="J600">
            <v>0.12</v>
          </cell>
        </row>
        <row r="601">
          <cell r="A601" t="str">
            <v>A4522000010</v>
          </cell>
          <cell r="B601" t="str">
            <v>F000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SK_CZK</v>
          </cell>
          <cell r="J601">
            <v>1942678914.03</v>
          </cell>
        </row>
        <row r="602">
          <cell r="A602" t="str">
            <v>A4522000010</v>
          </cell>
          <cell r="B602" t="str">
            <v>F00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SK_CZK</v>
          </cell>
          <cell r="J602">
            <v>1396587365.3199999</v>
          </cell>
        </row>
        <row r="603">
          <cell r="A603" t="str">
            <v>A4522000010</v>
          </cell>
          <cell r="B603" t="str">
            <v>F005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SK_CZK</v>
          </cell>
          <cell r="J603">
            <v>126550592.26000001</v>
          </cell>
        </row>
        <row r="604">
          <cell r="A604" t="str">
            <v>A4522000010</v>
          </cell>
          <cell r="B604" t="str">
            <v>F005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SK_CZK</v>
          </cell>
          <cell r="J604">
            <v>59460792.899999999</v>
          </cell>
        </row>
        <row r="605">
          <cell r="A605" t="str">
            <v>A4522000010</v>
          </cell>
          <cell r="B605" t="str">
            <v>F100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SK_CZK</v>
          </cell>
          <cell r="J605">
            <v>692287.11</v>
          </cell>
        </row>
        <row r="606">
          <cell r="A606" t="str">
            <v>A4522000010</v>
          </cell>
          <cell r="B606" t="str">
            <v>F100</v>
          </cell>
          <cell r="C606" t="str">
            <v>CUSTOM1_TOTAL</v>
          </cell>
          <cell r="D606" t="str">
            <v>N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SK_CZK</v>
          </cell>
          <cell r="J606">
            <v>706728.94</v>
          </cell>
        </row>
        <row r="607">
          <cell r="A607" t="str">
            <v>A4522000010</v>
          </cell>
          <cell r="B607" t="str">
            <v>F105</v>
          </cell>
          <cell r="C607" t="str">
            <v>CUSTOM1_TOTAL</v>
          </cell>
          <cell r="D607" t="str">
            <v>L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SK_CZK</v>
          </cell>
          <cell r="J607">
            <v>-360832434.27999997</v>
          </cell>
        </row>
        <row r="608">
          <cell r="A608" t="str">
            <v>A4522000010</v>
          </cell>
          <cell r="B608" t="str">
            <v>F105</v>
          </cell>
          <cell r="C608" t="str">
            <v>CUSTOM1_TOTAL</v>
          </cell>
          <cell r="D608" t="str">
            <v>N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SK_CZK</v>
          </cell>
          <cell r="J608">
            <v>-221119377.91</v>
          </cell>
        </row>
        <row r="609">
          <cell r="A609" t="str">
            <v>A4522000010</v>
          </cell>
          <cell r="B609" t="str">
            <v>F155</v>
          </cell>
          <cell r="C609" t="str">
            <v>CUSTOM1_TOTAL</v>
          </cell>
          <cell r="D609" t="str">
            <v>L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SK_CZK</v>
          </cell>
          <cell r="J609">
            <v>734846.8</v>
          </cell>
        </row>
        <row r="610">
          <cell r="A610" t="str">
            <v>A4522000010</v>
          </cell>
          <cell r="B610" t="str">
            <v>F155</v>
          </cell>
          <cell r="C610" t="str">
            <v>CUSTOM1_TOTAL</v>
          </cell>
          <cell r="D610" t="str">
            <v>N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SK_CZK</v>
          </cell>
          <cell r="J610">
            <v>401321.1</v>
          </cell>
        </row>
        <row r="611">
          <cell r="A611" t="str">
            <v>A4522000010</v>
          </cell>
          <cell r="B611" t="str">
            <v>F160</v>
          </cell>
          <cell r="C611" t="str">
            <v>CUSTOM1_TOTAL</v>
          </cell>
          <cell r="D611" t="str">
            <v>L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SK_CZK</v>
          </cell>
          <cell r="J611">
            <v>-12056311.310000001</v>
          </cell>
        </row>
        <row r="612">
          <cell r="A612" t="str">
            <v>A4522000010</v>
          </cell>
          <cell r="B612" t="str">
            <v>F160</v>
          </cell>
          <cell r="C612" t="str">
            <v>CUSTOM1_TOTAL</v>
          </cell>
          <cell r="D612" t="str">
            <v>N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SK_CZK</v>
          </cell>
          <cell r="J612">
            <v>-7427453.1600000001</v>
          </cell>
        </row>
        <row r="613">
          <cell r="A613" t="str">
            <v>A4522000010</v>
          </cell>
          <cell r="B613" t="str">
            <v>F180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SK_CZK</v>
          </cell>
          <cell r="J613">
            <v>-101869416.41</v>
          </cell>
        </row>
        <row r="614">
          <cell r="A614" t="str">
            <v>A4522000010</v>
          </cell>
          <cell r="B614" t="str">
            <v>F180</v>
          </cell>
          <cell r="C614" t="str">
            <v>CUSTOM1_TOTAL</v>
          </cell>
          <cell r="D614" t="str">
            <v>N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SK_CZK</v>
          </cell>
          <cell r="J614">
            <v>-39257206.350000001</v>
          </cell>
        </row>
        <row r="615">
          <cell r="A615" t="str">
            <v>A4522000010</v>
          </cell>
          <cell r="B615" t="str">
            <v>F185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SK_CZK</v>
          </cell>
          <cell r="J615">
            <v>0.22</v>
          </cell>
        </row>
        <row r="616">
          <cell r="A616" t="str">
            <v>A4522000010</v>
          </cell>
          <cell r="B616" t="str">
            <v>F190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SK_CZK</v>
          </cell>
          <cell r="J616">
            <v>-65856873.75</v>
          </cell>
        </row>
        <row r="617">
          <cell r="A617" t="str">
            <v>A4522000010</v>
          </cell>
          <cell r="B617" t="str">
            <v>F19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SK_CZK</v>
          </cell>
          <cell r="J617">
            <v>-26960567.739999998</v>
          </cell>
        </row>
        <row r="618">
          <cell r="A618" t="str">
            <v>A4522000010</v>
          </cell>
          <cell r="B618" t="str">
            <v>F930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SK_CZK</v>
          </cell>
          <cell r="J618">
            <v>5111408.74</v>
          </cell>
        </row>
        <row r="619">
          <cell r="A619" t="str">
            <v>A4522000010</v>
          </cell>
          <cell r="B619" t="str">
            <v>F93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SK_CZK</v>
          </cell>
          <cell r="J619">
            <v>2838487.42</v>
          </cell>
        </row>
        <row r="620">
          <cell r="A620" t="str">
            <v>A4522000020</v>
          </cell>
          <cell r="B620" t="str">
            <v>F000</v>
          </cell>
          <cell r="C620" t="str">
            <v>CUSTOM1_TOTAL</v>
          </cell>
          <cell r="D620" t="str">
            <v>CUSTOM2_OTH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SK_CZK</v>
          </cell>
          <cell r="J620">
            <v>0.04</v>
          </cell>
        </row>
        <row r="621">
          <cell r="A621" t="str">
            <v>A4522000020</v>
          </cell>
          <cell r="B621" t="str">
            <v>F000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SK_CZK</v>
          </cell>
          <cell r="J621">
            <v>173433899.88</v>
          </cell>
        </row>
        <row r="622">
          <cell r="A622" t="str">
            <v>A4522000020</v>
          </cell>
          <cell r="B622" t="str">
            <v>F00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SK_CZK</v>
          </cell>
          <cell r="J622">
            <v>70812690.719999999</v>
          </cell>
        </row>
        <row r="623">
          <cell r="A623" t="str">
            <v>A4522000020</v>
          </cell>
          <cell r="B623" t="str">
            <v>F105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SK_CZK</v>
          </cell>
          <cell r="J623">
            <v>-10835658.6</v>
          </cell>
        </row>
        <row r="624">
          <cell r="A624" t="str">
            <v>A4522000020</v>
          </cell>
          <cell r="B624" t="str">
            <v>F105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SK_CZK</v>
          </cell>
          <cell r="J624">
            <v>-5489349.29</v>
          </cell>
        </row>
        <row r="625">
          <cell r="A625" t="str">
            <v>A4522000020</v>
          </cell>
          <cell r="B625" t="str">
            <v>F155</v>
          </cell>
          <cell r="C625" t="str">
            <v>CUSTOM1_TOTAL</v>
          </cell>
          <cell r="D625" t="str">
            <v>L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SK_CZK</v>
          </cell>
          <cell r="J625">
            <v>6017.25</v>
          </cell>
        </row>
        <row r="626">
          <cell r="A626" t="str">
            <v>A4522000020</v>
          </cell>
          <cell r="B626" t="str">
            <v>F155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SK_CZK</v>
          </cell>
          <cell r="J626">
            <v>4162.01</v>
          </cell>
        </row>
        <row r="627">
          <cell r="A627" t="str">
            <v>A4522000020</v>
          </cell>
          <cell r="B627" t="str">
            <v>F160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SK_CZK</v>
          </cell>
          <cell r="J627">
            <v>-322562.09999999998</v>
          </cell>
        </row>
        <row r="628">
          <cell r="A628" t="str">
            <v>A4522000020</v>
          </cell>
          <cell r="B628" t="str">
            <v>F16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SK_CZK</v>
          </cell>
          <cell r="J628">
            <v>-162221.41</v>
          </cell>
        </row>
        <row r="629">
          <cell r="A629" t="str">
            <v>A4522000020</v>
          </cell>
          <cell r="B629" t="str">
            <v>F185</v>
          </cell>
          <cell r="C629" t="str">
            <v>CUSTOM1_TOTAL</v>
          </cell>
          <cell r="D629" t="str">
            <v>N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SK_CZK</v>
          </cell>
          <cell r="J629">
            <v>0.1</v>
          </cell>
        </row>
        <row r="630">
          <cell r="A630" t="str">
            <v>A4522000020</v>
          </cell>
          <cell r="B630" t="str">
            <v>F930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SK_CZK</v>
          </cell>
          <cell r="J630">
            <v>-837170.84</v>
          </cell>
        </row>
        <row r="631">
          <cell r="A631" t="str">
            <v>A4522000020</v>
          </cell>
          <cell r="B631" t="str">
            <v>F93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SK_CZK</v>
          </cell>
          <cell r="J631">
            <v>-341815.05</v>
          </cell>
        </row>
        <row r="632">
          <cell r="A632" t="str">
            <v>A4522000030</v>
          </cell>
          <cell r="B632" t="str">
            <v>F000</v>
          </cell>
          <cell r="C632" t="str">
            <v>CUSTOM1_TOTAL</v>
          </cell>
          <cell r="D632" t="str">
            <v>CUSTOM2_OTH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SK_CZK</v>
          </cell>
          <cell r="J632">
            <v>0.01</v>
          </cell>
        </row>
        <row r="633">
          <cell r="A633" t="str">
            <v>A4522000030</v>
          </cell>
          <cell r="B633" t="str">
            <v>F000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SK_CZK</v>
          </cell>
          <cell r="J633">
            <v>229424338.43000001</v>
          </cell>
        </row>
        <row r="634">
          <cell r="A634" t="str">
            <v>A4522000030</v>
          </cell>
          <cell r="B634" t="str">
            <v>F00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SK_CZK</v>
          </cell>
          <cell r="J634">
            <v>115574065.42</v>
          </cell>
        </row>
        <row r="635">
          <cell r="A635" t="str">
            <v>A4522000030</v>
          </cell>
          <cell r="B635" t="str">
            <v>F100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SK_CZK</v>
          </cell>
          <cell r="J635">
            <v>18254.490000000002</v>
          </cell>
        </row>
        <row r="636">
          <cell r="A636" t="str">
            <v>A4522000030</v>
          </cell>
          <cell r="B636" t="str">
            <v>F10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SK_CZK</v>
          </cell>
          <cell r="J636">
            <v>8618.89</v>
          </cell>
        </row>
        <row r="637">
          <cell r="A637" t="str">
            <v>A4522000030</v>
          </cell>
          <cell r="B637" t="str">
            <v>F105</v>
          </cell>
          <cell r="C637" t="str">
            <v>CUSTOM1_TOTAL</v>
          </cell>
          <cell r="D637" t="str">
            <v>L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SK_CZK</v>
          </cell>
          <cell r="J637">
            <v>-4773272.5</v>
          </cell>
        </row>
        <row r="638">
          <cell r="A638" t="str">
            <v>A4522000030</v>
          </cell>
          <cell r="B638" t="str">
            <v>F105</v>
          </cell>
          <cell r="C638" t="str">
            <v>CUSTOM1_TOTAL</v>
          </cell>
          <cell r="D638" t="str">
            <v>N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SK_CZK</v>
          </cell>
          <cell r="J638">
            <v>-1621170.15</v>
          </cell>
        </row>
        <row r="639">
          <cell r="A639" t="str">
            <v>A4522000030</v>
          </cell>
          <cell r="B639" t="str">
            <v>F155</v>
          </cell>
          <cell r="C639" t="str">
            <v>CUSTOM1_TOTAL</v>
          </cell>
          <cell r="D639" t="str">
            <v>L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SK_CZK</v>
          </cell>
          <cell r="J639">
            <v>36582.129999999997</v>
          </cell>
        </row>
        <row r="640">
          <cell r="A640" t="str">
            <v>A4522000030</v>
          </cell>
          <cell r="B640" t="str">
            <v>F155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SK_CZK</v>
          </cell>
          <cell r="J640">
            <v>18291.060000000001</v>
          </cell>
        </row>
        <row r="641">
          <cell r="A641" t="str">
            <v>A4522000030</v>
          </cell>
          <cell r="B641" t="str">
            <v>F160</v>
          </cell>
          <cell r="C641" t="str">
            <v>CUSTOM1_TOTAL</v>
          </cell>
          <cell r="D641" t="str">
            <v>L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SK_CZK</v>
          </cell>
          <cell r="J641">
            <v>-361686.48</v>
          </cell>
        </row>
        <row r="642">
          <cell r="A642" t="str">
            <v>A4522000030</v>
          </cell>
          <cell r="B642" t="str">
            <v>F16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SK_CZK</v>
          </cell>
          <cell r="J642">
            <v>-356652.35</v>
          </cell>
        </row>
        <row r="643">
          <cell r="A643" t="str">
            <v>A4522000030</v>
          </cell>
          <cell r="B643" t="str">
            <v>F180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SK_CZK</v>
          </cell>
          <cell r="J643">
            <v>-97560000</v>
          </cell>
        </row>
        <row r="644">
          <cell r="A644" t="str">
            <v>A4522000030</v>
          </cell>
          <cell r="B644" t="str">
            <v>F18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SK_CZK</v>
          </cell>
          <cell r="J644">
            <v>-36630000</v>
          </cell>
        </row>
        <row r="645">
          <cell r="A645" t="str">
            <v>A4522000030</v>
          </cell>
          <cell r="B645" t="str">
            <v>F185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SK_CZK</v>
          </cell>
          <cell r="J645">
            <v>0.03</v>
          </cell>
        </row>
        <row r="646">
          <cell r="A646" t="str">
            <v>A4522000030</v>
          </cell>
          <cell r="B646" t="str">
            <v>F930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SK_CZK</v>
          </cell>
          <cell r="J646">
            <v>-2508590.4900000002</v>
          </cell>
        </row>
        <row r="647">
          <cell r="A647" t="str">
            <v>A4522000030</v>
          </cell>
          <cell r="B647" t="str">
            <v>F930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SK_CZK</v>
          </cell>
          <cell r="J647">
            <v>-1038235.64</v>
          </cell>
        </row>
        <row r="648">
          <cell r="A648" t="str">
            <v>A4530000000</v>
          </cell>
          <cell r="B648" t="str">
            <v>F000</v>
          </cell>
          <cell r="C648" t="str">
            <v>CUSTOM1_TOTAL</v>
          </cell>
          <cell r="D648" t="str">
            <v>CUSTOM2_OTH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SK_CZK</v>
          </cell>
          <cell r="J648">
            <v>0.01</v>
          </cell>
        </row>
        <row r="649">
          <cell r="A649" t="str">
            <v>A4530000000</v>
          </cell>
          <cell r="B649" t="str">
            <v>F00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SK_CZK</v>
          </cell>
          <cell r="J649">
            <v>196786034.22999999</v>
          </cell>
        </row>
        <row r="650">
          <cell r="A650" t="str">
            <v>A4530000000</v>
          </cell>
          <cell r="B650" t="str">
            <v>F00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SK_CZK</v>
          </cell>
          <cell r="J650">
            <v>152131478.75</v>
          </cell>
        </row>
        <row r="651">
          <cell r="A651" t="str">
            <v>A4530000000</v>
          </cell>
          <cell r="B651" t="str">
            <v>F00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SK_CZK</v>
          </cell>
          <cell r="J651">
            <v>13584596.720000001</v>
          </cell>
        </row>
        <row r="652">
          <cell r="A652" t="str">
            <v>A4530000000</v>
          </cell>
          <cell r="B652" t="str">
            <v>F00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SK_CZK</v>
          </cell>
          <cell r="J652">
            <v>19144693.170000002</v>
          </cell>
        </row>
        <row r="653">
          <cell r="A653" t="str">
            <v>A4530000000</v>
          </cell>
          <cell r="B653" t="str">
            <v>F100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SK_CZK</v>
          </cell>
          <cell r="J653">
            <v>308542.11</v>
          </cell>
        </row>
        <row r="654">
          <cell r="A654" t="str">
            <v>A4530000000</v>
          </cell>
          <cell r="B654" t="str">
            <v>F100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SK_CZK</v>
          </cell>
          <cell r="J654">
            <v>51251.39</v>
          </cell>
        </row>
        <row r="655">
          <cell r="A655" t="str">
            <v>A4530000000</v>
          </cell>
          <cell r="B655" t="str">
            <v>F105</v>
          </cell>
          <cell r="C655" t="str">
            <v>CUSTOM1_TOTAL</v>
          </cell>
          <cell r="D655" t="str">
            <v>L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SK_CZK</v>
          </cell>
          <cell r="J655">
            <v>-27550924.350000001</v>
          </cell>
        </row>
        <row r="656">
          <cell r="A656" t="str">
            <v>A4530000000</v>
          </cell>
          <cell r="B656" t="str">
            <v>F105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SK_CZK</v>
          </cell>
          <cell r="J656">
            <v>-23413469.77</v>
          </cell>
        </row>
        <row r="657">
          <cell r="A657" t="str">
            <v>A4530000000</v>
          </cell>
          <cell r="B657" t="str">
            <v>F185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SK_CZK</v>
          </cell>
          <cell r="J657">
            <v>-0.06</v>
          </cell>
        </row>
        <row r="658">
          <cell r="A658" t="str">
            <v>A4530000000</v>
          </cell>
          <cell r="B658" t="str">
            <v>F190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SK_CZK</v>
          </cell>
          <cell r="J658">
            <v>-154889648.88999999</v>
          </cell>
        </row>
        <row r="659">
          <cell r="A659" t="str">
            <v>A4530000000</v>
          </cell>
          <cell r="B659" t="str">
            <v>F190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SK_CZK</v>
          </cell>
          <cell r="J659">
            <v>-113092309.56</v>
          </cell>
        </row>
        <row r="660">
          <cell r="A660" t="str">
            <v>A4530000000</v>
          </cell>
          <cell r="B660" t="str">
            <v>F930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SK_CZK</v>
          </cell>
          <cell r="J660">
            <v>4674580.79</v>
          </cell>
        </row>
        <row r="661">
          <cell r="A661" t="str">
            <v>A4530000000</v>
          </cell>
          <cell r="B661" t="str">
            <v>F93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SK_CZK</v>
          </cell>
          <cell r="J661">
            <v>4759388.96</v>
          </cell>
        </row>
        <row r="662">
          <cell r="A662" t="str">
            <v>A4530000010</v>
          </cell>
          <cell r="B662" t="str">
            <v>F000</v>
          </cell>
          <cell r="C662" t="str">
            <v>CUSTOM1_TOTAL</v>
          </cell>
          <cell r="D662" t="str">
            <v>CUSTOM2_OTH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SK_CZK</v>
          </cell>
          <cell r="J662">
            <v>0.01</v>
          </cell>
        </row>
        <row r="663">
          <cell r="A663" t="str">
            <v>A4530000010</v>
          </cell>
          <cell r="B663" t="str">
            <v>F00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SK_CZK</v>
          </cell>
          <cell r="J663">
            <v>196786034.22999999</v>
          </cell>
        </row>
        <row r="664">
          <cell r="A664" t="str">
            <v>A4530000010</v>
          </cell>
          <cell r="B664" t="str">
            <v>F00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SK_CZK</v>
          </cell>
          <cell r="J664">
            <v>152131478.75</v>
          </cell>
        </row>
        <row r="665">
          <cell r="A665" t="str">
            <v>A4530000010</v>
          </cell>
          <cell r="B665" t="str">
            <v>F005</v>
          </cell>
          <cell r="C665" t="str">
            <v>CUSTOM1_TOTAL</v>
          </cell>
          <cell r="D665" t="str">
            <v>L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SK_CZK</v>
          </cell>
          <cell r="J665">
            <v>13584596.720000001</v>
          </cell>
        </row>
        <row r="666">
          <cell r="A666" t="str">
            <v>A4530000010</v>
          </cell>
          <cell r="B666" t="str">
            <v>F005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SK_CZK</v>
          </cell>
          <cell r="J666">
            <v>19144693.170000002</v>
          </cell>
        </row>
        <row r="667">
          <cell r="A667" t="str">
            <v>A4530000010</v>
          </cell>
          <cell r="B667" t="str">
            <v>F100</v>
          </cell>
          <cell r="C667" t="str">
            <v>CUSTOM1_TOTAL</v>
          </cell>
          <cell r="D667" t="str">
            <v>L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SK_CZK</v>
          </cell>
          <cell r="J667">
            <v>308542.11</v>
          </cell>
        </row>
        <row r="668">
          <cell r="A668" t="str">
            <v>A4530000010</v>
          </cell>
          <cell r="B668" t="str">
            <v>F100</v>
          </cell>
          <cell r="C668" t="str">
            <v>CUSTOM1_TOTAL</v>
          </cell>
          <cell r="D668" t="str">
            <v>N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SK_CZK</v>
          </cell>
          <cell r="J668">
            <v>51251.39</v>
          </cell>
        </row>
        <row r="669">
          <cell r="A669" t="str">
            <v>A4530000010</v>
          </cell>
          <cell r="B669" t="str">
            <v>F105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SK_CZK</v>
          </cell>
          <cell r="J669">
            <v>-27550924.350000001</v>
          </cell>
        </row>
        <row r="670">
          <cell r="A670" t="str">
            <v>A4530000010</v>
          </cell>
          <cell r="B670" t="str">
            <v>F105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SK_CZK</v>
          </cell>
          <cell r="J670">
            <v>-23413469.77</v>
          </cell>
        </row>
        <row r="671">
          <cell r="A671" t="str">
            <v>A4530000010</v>
          </cell>
          <cell r="B671" t="str">
            <v>F18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SK_CZK</v>
          </cell>
          <cell r="J671">
            <v>-0.06</v>
          </cell>
        </row>
        <row r="672">
          <cell r="A672" t="str">
            <v>A4530000010</v>
          </cell>
          <cell r="B672" t="str">
            <v>F19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SK_CZK</v>
          </cell>
          <cell r="J672">
            <v>-154889648.88999999</v>
          </cell>
        </row>
        <row r="673">
          <cell r="A673" t="str">
            <v>A4530000010</v>
          </cell>
          <cell r="B673" t="str">
            <v>F19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SK_CZK</v>
          </cell>
          <cell r="J673">
            <v>-113092309.56</v>
          </cell>
        </row>
        <row r="674">
          <cell r="A674" t="str">
            <v>A4530000010</v>
          </cell>
          <cell r="B674" t="str">
            <v>F93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SK_CZK</v>
          </cell>
          <cell r="J674">
            <v>4674580.79</v>
          </cell>
        </row>
        <row r="675">
          <cell r="A675" t="str">
            <v>A4530000010</v>
          </cell>
          <cell r="B675" t="str">
            <v>F93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SK_CZK</v>
          </cell>
          <cell r="J675">
            <v>4759388.96</v>
          </cell>
        </row>
        <row r="676">
          <cell r="A676" t="str">
            <v>A4600000000</v>
          </cell>
          <cell r="B676" t="str">
            <v>F000</v>
          </cell>
          <cell r="C676" t="str">
            <v>CUSTOM1_TOTAL</v>
          </cell>
          <cell r="D676" t="str">
            <v>CUSTOM2_OTH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SK_CZK</v>
          </cell>
          <cell r="J676">
            <v>7.0000000000000007E-2</v>
          </cell>
        </row>
        <row r="677">
          <cell r="A677" t="str">
            <v>A4600000000</v>
          </cell>
          <cell r="B677" t="str">
            <v>F000</v>
          </cell>
          <cell r="C677" t="str">
            <v>CUSTOM1_TOTAL</v>
          </cell>
          <cell r="D677" t="str">
            <v>L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SK_CZK</v>
          </cell>
          <cell r="J677">
            <v>4149173280.48</v>
          </cell>
        </row>
        <row r="678">
          <cell r="A678" t="str">
            <v>A4600000000</v>
          </cell>
          <cell r="B678" t="str">
            <v>F000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SK_CZK</v>
          </cell>
          <cell r="J678">
            <v>43385612.090000004</v>
          </cell>
        </row>
        <row r="679">
          <cell r="A679" t="str">
            <v>A4600000000</v>
          </cell>
          <cell r="B679" t="str">
            <v>F005</v>
          </cell>
          <cell r="C679" t="str">
            <v>CUSTOM1_TOTAL</v>
          </cell>
          <cell r="D679" t="str">
            <v>L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SK_CZK</v>
          </cell>
          <cell r="J679">
            <v>211055969.59999999</v>
          </cell>
        </row>
        <row r="680">
          <cell r="A680" t="str">
            <v>A4600000000</v>
          </cell>
          <cell r="B680" t="str">
            <v>F10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SK_CZK</v>
          </cell>
          <cell r="J680">
            <v>3869066.72</v>
          </cell>
        </row>
        <row r="681">
          <cell r="A681" t="str">
            <v>A4600000000</v>
          </cell>
          <cell r="B681" t="str">
            <v>F105</v>
          </cell>
          <cell r="C681" t="str">
            <v>CUSTOM1_TOTAL</v>
          </cell>
          <cell r="D681" t="str">
            <v>L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SK_CZK</v>
          </cell>
          <cell r="J681">
            <v>-460956345.32999998</v>
          </cell>
        </row>
        <row r="682">
          <cell r="A682" t="str">
            <v>A4600000000</v>
          </cell>
          <cell r="B682" t="str">
            <v>F18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SK_CZK</v>
          </cell>
          <cell r="J682">
            <v>-197637916.71000001</v>
          </cell>
        </row>
        <row r="683">
          <cell r="A683" t="str">
            <v>A4600000000</v>
          </cell>
          <cell r="B683" t="str">
            <v>F185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SK_CZK</v>
          </cell>
          <cell r="J683">
            <v>-0.09</v>
          </cell>
        </row>
        <row r="684">
          <cell r="A684" t="str">
            <v>A4600000000</v>
          </cell>
          <cell r="B684" t="str">
            <v>F185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SK_CZK</v>
          </cell>
          <cell r="J684">
            <v>-0.02</v>
          </cell>
        </row>
        <row r="685">
          <cell r="A685" t="str">
            <v>A4600000000</v>
          </cell>
          <cell r="B685" t="str">
            <v>F190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SK_CZK</v>
          </cell>
          <cell r="J685">
            <v>-140063420.11000001</v>
          </cell>
        </row>
        <row r="686">
          <cell r="A686" t="str">
            <v>A4600000000</v>
          </cell>
          <cell r="B686" t="str">
            <v>F930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SK_CZK</v>
          </cell>
          <cell r="J686">
            <v>-22089476.68</v>
          </cell>
        </row>
        <row r="687">
          <cell r="A687" t="str">
            <v>A4600000000</v>
          </cell>
          <cell r="B687" t="str">
            <v>F930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SK_CZK</v>
          </cell>
          <cell r="J687">
            <v>-41766085.920000002</v>
          </cell>
        </row>
        <row r="688">
          <cell r="A688" t="str">
            <v>A4640000000</v>
          </cell>
          <cell r="B688" t="str">
            <v>F000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SK_CZK</v>
          </cell>
          <cell r="J688">
            <v>42758516.350000001</v>
          </cell>
        </row>
        <row r="689">
          <cell r="A689" t="str">
            <v>A4640000000</v>
          </cell>
          <cell r="B689" t="str">
            <v>F93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SK_CZK</v>
          </cell>
          <cell r="J689">
            <v>-42758516.350000001</v>
          </cell>
        </row>
        <row r="690">
          <cell r="A690" t="str">
            <v>A4640000010</v>
          </cell>
          <cell r="B690" t="str">
            <v>F000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SK_CZK</v>
          </cell>
          <cell r="J690">
            <v>42758516.350000001</v>
          </cell>
        </row>
        <row r="691">
          <cell r="A691" t="str">
            <v>A4640000010</v>
          </cell>
          <cell r="B691" t="str">
            <v>F93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SK_CZK</v>
          </cell>
          <cell r="J691">
            <v>-42758516.350000001</v>
          </cell>
        </row>
        <row r="692">
          <cell r="A692" t="str">
            <v>A4650000000</v>
          </cell>
          <cell r="B692" t="str">
            <v>F000</v>
          </cell>
          <cell r="C692" t="str">
            <v>CUSTOM1_TOTAL</v>
          </cell>
          <cell r="D692" t="str">
            <v>CUSTOM2_OTH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SK_CZK</v>
          </cell>
          <cell r="J692">
            <v>7.0000000000000007E-2</v>
          </cell>
        </row>
        <row r="693">
          <cell r="A693" t="str">
            <v>A4650000000</v>
          </cell>
          <cell r="B693" t="str">
            <v>F000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SK_CZK</v>
          </cell>
          <cell r="J693">
            <v>4148128120.8299999</v>
          </cell>
        </row>
        <row r="694">
          <cell r="A694" t="str">
            <v>A4650000000</v>
          </cell>
          <cell r="B694" t="str">
            <v>F005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SK_CZK</v>
          </cell>
          <cell r="J694">
            <v>211055969.59999999</v>
          </cell>
        </row>
        <row r="695">
          <cell r="A695" t="str">
            <v>A4650000000</v>
          </cell>
          <cell r="B695" t="str">
            <v>F10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SK_CZK</v>
          </cell>
          <cell r="J695">
            <v>3869066.72</v>
          </cell>
        </row>
        <row r="696">
          <cell r="A696" t="str">
            <v>A4650000000</v>
          </cell>
          <cell r="B696" t="str">
            <v>F105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SK_CZK</v>
          </cell>
          <cell r="J696">
            <v>-460956345.32999998</v>
          </cell>
        </row>
        <row r="697">
          <cell r="A697" t="str">
            <v>A4650000000</v>
          </cell>
          <cell r="B697" t="str">
            <v>F180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SK_CZK</v>
          </cell>
          <cell r="J697">
            <v>-197637916.71000001</v>
          </cell>
        </row>
        <row r="698">
          <cell r="A698" t="str">
            <v>A4650000000</v>
          </cell>
          <cell r="B698" t="str">
            <v>F18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SK_CZK</v>
          </cell>
          <cell r="J698">
            <v>-0.09</v>
          </cell>
        </row>
        <row r="699">
          <cell r="A699" t="str">
            <v>A4650000000</v>
          </cell>
          <cell r="B699" t="str">
            <v>F190</v>
          </cell>
          <cell r="C699" t="str">
            <v>CUSTOM1_TOTAL</v>
          </cell>
          <cell r="D699" t="str">
            <v>L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SK_CZK</v>
          </cell>
          <cell r="J699">
            <v>-140063420.11000001</v>
          </cell>
        </row>
        <row r="700">
          <cell r="A700" t="str">
            <v>A4650000000</v>
          </cell>
          <cell r="B700" t="str">
            <v>F93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SK_CZK</v>
          </cell>
          <cell r="J700">
            <v>-21044317.030000001</v>
          </cell>
        </row>
        <row r="701">
          <cell r="A701" t="str">
            <v>A4651000000</v>
          </cell>
          <cell r="B701" t="str">
            <v>F000</v>
          </cell>
          <cell r="C701" t="str">
            <v>CUSTOM1_TOTAL</v>
          </cell>
          <cell r="D701" t="str">
            <v>CUSTOM2_OTH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SK_CZK</v>
          </cell>
          <cell r="J701">
            <v>7.0000000000000007E-2</v>
          </cell>
        </row>
        <row r="702">
          <cell r="A702" t="str">
            <v>A4651000000</v>
          </cell>
          <cell r="B702" t="str">
            <v>F000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SK_CZK</v>
          </cell>
          <cell r="J702">
            <v>4148128120.8299999</v>
          </cell>
        </row>
        <row r="703">
          <cell r="A703" t="str">
            <v>A4651000000</v>
          </cell>
          <cell r="B703" t="str">
            <v>F005</v>
          </cell>
          <cell r="C703" t="str">
            <v>CUSTOM1_TOTAL</v>
          </cell>
          <cell r="D703" t="str">
            <v>L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SK_CZK</v>
          </cell>
          <cell r="J703">
            <v>211055969.59999999</v>
          </cell>
        </row>
        <row r="704">
          <cell r="A704" t="str">
            <v>A4651000000</v>
          </cell>
          <cell r="B704" t="str">
            <v>F1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SK_CZK</v>
          </cell>
          <cell r="J704">
            <v>3869066.72</v>
          </cell>
        </row>
        <row r="705">
          <cell r="A705" t="str">
            <v>A4651000000</v>
          </cell>
          <cell r="B705" t="str">
            <v>F105</v>
          </cell>
          <cell r="C705" t="str">
            <v>CUSTOM1_TOTAL</v>
          </cell>
          <cell r="D705" t="str">
            <v>L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SK_CZK</v>
          </cell>
          <cell r="J705">
            <v>-460956345.32999998</v>
          </cell>
        </row>
        <row r="706">
          <cell r="A706" t="str">
            <v>A4651000000</v>
          </cell>
          <cell r="B706" t="str">
            <v>F18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SK_CZK</v>
          </cell>
          <cell r="J706">
            <v>-197637916.71000001</v>
          </cell>
        </row>
        <row r="707">
          <cell r="A707" t="str">
            <v>A4651000000</v>
          </cell>
          <cell r="B707" t="str">
            <v>F185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SK_CZK</v>
          </cell>
          <cell r="J707">
            <v>-0.09</v>
          </cell>
        </row>
        <row r="708">
          <cell r="A708" t="str">
            <v>A4651000000</v>
          </cell>
          <cell r="B708" t="str">
            <v>F19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SK_CZK</v>
          </cell>
          <cell r="J708">
            <v>-140063420.11000001</v>
          </cell>
        </row>
        <row r="709">
          <cell r="A709" t="str">
            <v>A4651000000</v>
          </cell>
          <cell r="B709" t="str">
            <v>F930</v>
          </cell>
          <cell r="C709" t="str">
            <v>CUSTOM1_TOTAL</v>
          </cell>
          <cell r="D709" t="str">
            <v>L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SK_CZK</v>
          </cell>
          <cell r="J709">
            <v>-21044317.030000001</v>
          </cell>
        </row>
        <row r="710">
          <cell r="A710" t="str">
            <v>A4651000090</v>
          </cell>
          <cell r="B710" t="str">
            <v>F000</v>
          </cell>
          <cell r="C710" t="str">
            <v>CUSTOM1_TOTAL</v>
          </cell>
          <cell r="D710" t="str">
            <v>CUSTOM2_OTH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SK_CZK</v>
          </cell>
          <cell r="J710">
            <v>0.06</v>
          </cell>
        </row>
        <row r="711">
          <cell r="A711" t="str">
            <v>A4651000090</v>
          </cell>
          <cell r="B711" t="str">
            <v>F000</v>
          </cell>
          <cell r="C711" t="str">
            <v>CUSTOM1_TOTAL</v>
          </cell>
          <cell r="D711" t="str">
            <v>L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SK_CZK</v>
          </cell>
          <cell r="J711">
            <v>4076759079.4499998</v>
          </cell>
        </row>
        <row r="712">
          <cell r="A712" t="str">
            <v>A4651000090</v>
          </cell>
          <cell r="B712" t="str">
            <v>F00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SK_CZK</v>
          </cell>
          <cell r="J712">
            <v>68045765.219999999</v>
          </cell>
        </row>
        <row r="713">
          <cell r="A713" t="str">
            <v>A4651000090</v>
          </cell>
          <cell r="B713" t="str">
            <v>F1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SK_CZK</v>
          </cell>
          <cell r="J713">
            <v>3869066.72</v>
          </cell>
        </row>
        <row r="714">
          <cell r="A714" t="str">
            <v>A4651000090</v>
          </cell>
          <cell r="B714" t="str">
            <v>F105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SK_CZK</v>
          </cell>
          <cell r="J714">
            <v>-460956345.32999998</v>
          </cell>
        </row>
        <row r="715">
          <cell r="A715" t="str">
            <v>A4651000090</v>
          </cell>
          <cell r="B715" t="str">
            <v>F18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SK_CZK</v>
          </cell>
          <cell r="J715">
            <v>-0.03</v>
          </cell>
        </row>
        <row r="716">
          <cell r="A716" t="str">
            <v>A4651000090</v>
          </cell>
          <cell r="B716" t="str">
            <v>F190</v>
          </cell>
          <cell r="C716" t="str">
            <v>CUSTOM1_TOTAL</v>
          </cell>
          <cell r="D716" t="str">
            <v>L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SK_CZK</v>
          </cell>
          <cell r="J716">
            <v>-140063420.11000001</v>
          </cell>
        </row>
        <row r="717">
          <cell r="A717" t="str">
            <v>A4651000090</v>
          </cell>
          <cell r="B717" t="str">
            <v>F93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SK_CZK</v>
          </cell>
          <cell r="J717">
            <v>-19665120.02</v>
          </cell>
        </row>
        <row r="718">
          <cell r="A718" t="str">
            <v>A4651000110</v>
          </cell>
          <cell r="B718" t="str">
            <v>F000</v>
          </cell>
          <cell r="C718" t="str">
            <v>CUSTOM1_TOTAL</v>
          </cell>
          <cell r="D718" t="str">
            <v>CUSTOM2_OTH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SK_CZK</v>
          </cell>
          <cell r="J718">
            <v>0.01</v>
          </cell>
        </row>
        <row r="719">
          <cell r="A719" t="str">
            <v>A4651000110</v>
          </cell>
          <cell r="B719" t="str">
            <v>F00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SK_CZK</v>
          </cell>
          <cell r="J719">
            <v>71369041.379999995</v>
          </cell>
        </row>
        <row r="720">
          <cell r="A720" t="str">
            <v>A4651000110</v>
          </cell>
          <cell r="B720" t="str">
            <v>F005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SK_CZK</v>
          </cell>
          <cell r="J720">
            <v>143010204.38</v>
          </cell>
        </row>
        <row r="721">
          <cell r="A721" t="str">
            <v>A4651000110</v>
          </cell>
          <cell r="B721" t="str">
            <v>F18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SK_CZK</v>
          </cell>
          <cell r="J721">
            <v>-197637916.71000001</v>
          </cell>
        </row>
        <row r="722">
          <cell r="A722" t="str">
            <v>A4651000110</v>
          </cell>
          <cell r="B722" t="str">
            <v>F185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SK_CZK</v>
          </cell>
          <cell r="J722">
            <v>-0.06</v>
          </cell>
        </row>
        <row r="723">
          <cell r="A723" t="str">
            <v>A4651000110</v>
          </cell>
          <cell r="B723" t="str">
            <v>F93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SK_CZK</v>
          </cell>
          <cell r="J723">
            <v>-1379197.01</v>
          </cell>
        </row>
        <row r="724">
          <cell r="A724" t="str">
            <v>A4670000000</v>
          </cell>
          <cell r="B724" t="str">
            <v>F000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SK_CZK</v>
          </cell>
          <cell r="J724">
            <v>1045159.65</v>
          </cell>
        </row>
        <row r="725">
          <cell r="A725" t="str">
            <v>A4670000000</v>
          </cell>
          <cell r="B725" t="str">
            <v>F00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SK_CZK</v>
          </cell>
          <cell r="J725">
            <v>627095.74</v>
          </cell>
        </row>
        <row r="726">
          <cell r="A726" t="str">
            <v>A4670000000</v>
          </cell>
          <cell r="B726" t="str">
            <v>F185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SK_CZK</v>
          </cell>
          <cell r="J726">
            <v>-0.02</v>
          </cell>
        </row>
        <row r="727">
          <cell r="A727" t="str">
            <v>A4670000000</v>
          </cell>
          <cell r="B727" t="str">
            <v>F93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SK_CZK</v>
          </cell>
          <cell r="J727">
            <v>-1045159.65</v>
          </cell>
        </row>
        <row r="728">
          <cell r="A728" t="str">
            <v>A4670000000</v>
          </cell>
          <cell r="B728" t="str">
            <v>F930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SK_CZK</v>
          </cell>
          <cell r="J728">
            <v>992430.43</v>
          </cell>
        </row>
        <row r="729">
          <cell r="A729" t="str">
            <v>A4670000080</v>
          </cell>
          <cell r="B729" t="str">
            <v>F00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SK_CZK</v>
          </cell>
          <cell r="J729">
            <v>1045159.65</v>
          </cell>
        </row>
        <row r="730">
          <cell r="A730" t="str">
            <v>A4670000080</v>
          </cell>
          <cell r="B730" t="str">
            <v>F00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SK_CZK</v>
          </cell>
          <cell r="J730">
            <v>627095.74</v>
          </cell>
        </row>
        <row r="731">
          <cell r="A731" t="str">
            <v>A4670000080</v>
          </cell>
          <cell r="B731" t="str">
            <v>F185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SK_CZK</v>
          </cell>
          <cell r="J731">
            <v>-0.02</v>
          </cell>
        </row>
        <row r="732">
          <cell r="A732" t="str">
            <v>A4670000080</v>
          </cell>
          <cell r="B732" t="str">
            <v>F93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SK_CZK</v>
          </cell>
          <cell r="J732">
            <v>-1045159.65</v>
          </cell>
        </row>
        <row r="733">
          <cell r="A733" t="str">
            <v>A4670000080</v>
          </cell>
          <cell r="B733" t="str">
            <v>F930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SK_CZK</v>
          </cell>
          <cell r="J733">
            <v>992430.43</v>
          </cell>
        </row>
        <row r="734">
          <cell r="A734" t="str">
            <v>A5000000000</v>
          </cell>
          <cell r="B734" t="str">
            <v>F000</v>
          </cell>
          <cell r="C734" t="str">
            <v>CUSTOM1_TOTAL</v>
          </cell>
          <cell r="D734" t="str">
            <v>CUSTOM2_OTH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SK_CZK</v>
          </cell>
          <cell r="J734">
            <v>0.04</v>
          </cell>
        </row>
        <row r="735">
          <cell r="A735" t="str">
            <v>A5000000000</v>
          </cell>
          <cell r="B735" t="str">
            <v>F000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SK_CZK</v>
          </cell>
          <cell r="J735">
            <v>712330926.47000003</v>
          </cell>
        </row>
        <row r="736">
          <cell r="A736" t="str">
            <v>A5000000000</v>
          </cell>
          <cell r="B736" t="str">
            <v>F000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SK_CZK</v>
          </cell>
          <cell r="J736">
            <v>606059465.01999998</v>
          </cell>
        </row>
        <row r="737">
          <cell r="A737" t="str">
            <v>A5000000000</v>
          </cell>
          <cell r="B737" t="str">
            <v>F005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SK_CZK</v>
          </cell>
          <cell r="J737">
            <v>1833832559.6900001</v>
          </cell>
        </row>
        <row r="738">
          <cell r="A738" t="str">
            <v>A5000000000</v>
          </cell>
          <cell r="B738" t="str">
            <v>F005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SK_CZK</v>
          </cell>
          <cell r="J738">
            <v>3753908085.6999998</v>
          </cell>
        </row>
        <row r="739">
          <cell r="A739" t="str">
            <v>A5000000000</v>
          </cell>
          <cell r="B739" t="str">
            <v>F110</v>
          </cell>
          <cell r="C739" t="str">
            <v>CUSTOM1_TOTAL</v>
          </cell>
          <cell r="D739" t="str">
            <v>L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SK_CZK</v>
          </cell>
          <cell r="J739">
            <v>1272555102.28</v>
          </cell>
        </row>
        <row r="740">
          <cell r="A740" t="str">
            <v>A5000000000</v>
          </cell>
          <cell r="B740" t="str">
            <v>F110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SK_CZK</v>
          </cell>
          <cell r="J740">
            <v>882803349.58000004</v>
          </cell>
        </row>
        <row r="741">
          <cell r="A741" t="str">
            <v>A5000000000</v>
          </cell>
          <cell r="B741" t="str">
            <v>F115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SK_CZK</v>
          </cell>
          <cell r="J741">
            <v>-17875915.420000002</v>
          </cell>
        </row>
        <row r="742">
          <cell r="A742" t="str">
            <v>A5000000000</v>
          </cell>
          <cell r="B742" t="str">
            <v>F115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SK_CZK</v>
          </cell>
          <cell r="J742">
            <v>-39930635.060000002</v>
          </cell>
        </row>
        <row r="743">
          <cell r="A743" t="str">
            <v>A5000000000</v>
          </cell>
          <cell r="B743" t="str">
            <v>F125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SK_CZK</v>
          </cell>
          <cell r="J743">
            <v>-349530.73</v>
          </cell>
        </row>
        <row r="744">
          <cell r="A744" t="str">
            <v>A5000000000</v>
          </cell>
          <cell r="B744" t="str">
            <v>F125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SK_CZK</v>
          </cell>
          <cell r="J744">
            <v>-99717795.120000005</v>
          </cell>
        </row>
        <row r="745">
          <cell r="A745" t="str">
            <v>A5000000000</v>
          </cell>
          <cell r="B745" t="str">
            <v>F13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SK_CZK</v>
          </cell>
          <cell r="J745">
            <v>3920713.26</v>
          </cell>
        </row>
        <row r="746">
          <cell r="A746" t="str">
            <v>A5000000000</v>
          </cell>
          <cell r="B746" t="str">
            <v>F13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SK_CZK</v>
          </cell>
          <cell r="J746">
            <v>81972245.599999994</v>
          </cell>
        </row>
        <row r="747">
          <cell r="A747" t="str">
            <v>A5000000000</v>
          </cell>
          <cell r="B747" t="str">
            <v>F180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SK_CZK</v>
          </cell>
          <cell r="J747">
            <v>-715875861.57000005</v>
          </cell>
        </row>
        <row r="748">
          <cell r="A748" t="str">
            <v>A5000000000</v>
          </cell>
          <cell r="B748" t="str">
            <v>F18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SK_CZK</v>
          </cell>
          <cell r="J748">
            <v>-325905812.62</v>
          </cell>
        </row>
        <row r="749">
          <cell r="A749" t="str">
            <v>A5000000000</v>
          </cell>
          <cell r="B749" t="str">
            <v>F185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SK_CZK</v>
          </cell>
          <cell r="J749">
            <v>82211575.579999998</v>
          </cell>
        </row>
        <row r="750">
          <cell r="A750" t="str">
            <v>A5000000000</v>
          </cell>
          <cell r="B750" t="str">
            <v>F185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SK_CZK</v>
          </cell>
          <cell r="J750">
            <v>3450970.43</v>
          </cell>
        </row>
        <row r="751">
          <cell r="A751" t="str">
            <v>A5000000000</v>
          </cell>
          <cell r="B751" t="str">
            <v>F190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SK_CZK</v>
          </cell>
          <cell r="J751">
            <v>-1898478107.98</v>
          </cell>
        </row>
        <row r="752">
          <cell r="A752" t="str">
            <v>A5000000000</v>
          </cell>
          <cell r="B752" t="str">
            <v>F190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SK_CZK</v>
          </cell>
          <cell r="J752">
            <v>-3717883097.3299999</v>
          </cell>
        </row>
        <row r="753">
          <cell r="A753" t="str">
            <v>A5000000000</v>
          </cell>
          <cell r="B753" t="str">
            <v>F930</v>
          </cell>
          <cell r="C753" t="str">
            <v>CUSTOM1_TOTAL</v>
          </cell>
          <cell r="D753" t="str">
            <v>CUSTOM2_OTH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SK_CZK</v>
          </cell>
          <cell r="J753">
            <v>0.01</v>
          </cell>
        </row>
        <row r="754">
          <cell r="A754" t="str">
            <v>A5000000000</v>
          </cell>
          <cell r="B754" t="str">
            <v>F93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SK_CZK</v>
          </cell>
          <cell r="J754">
            <v>-2986842.08</v>
          </cell>
        </row>
        <row r="755">
          <cell r="A755" t="str">
            <v>A5000000000</v>
          </cell>
          <cell r="B755" t="str">
            <v>F93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SK_CZK</v>
          </cell>
          <cell r="J755">
            <v>-4579954.8099999996</v>
          </cell>
        </row>
        <row r="756">
          <cell r="A756" t="str">
            <v>A5100000000</v>
          </cell>
          <cell r="B756" t="str">
            <v>F00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SK_CZK</v>
          </cell>
          <cell r="J756">
            <v>158741353.25999999</v>
          </cell>
        </row>
        <row r="757">
          <cell r="A757" t="str">
            <v>A5100000000</v>
          </cell>
          <cell r="B757" t="str">
            <v>F00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SK_CZK</v>
          </cell>
          <cell r="J757">
            <v>412859605.81999999</v>
          </cell>
        </row>
        <row r="758">
          <cell r="A758" t="str">
            <v>A5100000000</v>
          </cell>
          <cell r="B758" t="str">
            <v>F005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SK_CZK</v>
          </cell>
          <cell r="J758">
            <v>1833832559.6900001</v>
          </cell>
        </row>
        <row r="759">
          <cell r="A759" t="str">
            <v>A5100000000</v>
          </cell>
          <cell r="B759" t="str">
            <v>F005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SK_CZK</v>
          </cell>
          <cell r="J759">
            <v>3665072447.6799998</v>
          </cell>
        </row>
        <row r="760">
          <cell r="A760" t="str">
            <v>A5100000000</v>
          </cell>
          <cell r="B760" t="str">
            <v>F125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SK_CZK</v>
          </cell>
          <cell r="J760">
            <v>-349530.73</v>
          </cell>
        </row>
        <row r="761">
          <cell r="A761" t="str">
            <v>A5100000000</v>
          </cell>
          <cell r="B761" t="str">
            <v>F125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SK_CZK</v>
          </cell>
          <cell r="J761">
            <v>-45542530.259999998</v>
          </cell>
        </row>
        <row r="762">
          <cell r="A762" t="str">
            <v>A5100000000</v>
          </cell>
          <cell r="B762" t="str">
            <v>F13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SK_CZK</v>
          </cell>
          <cell r="J762">
            <v>3920713.26</v>
          </cell>
        </row>
        <row r="763">
          <cell r="A763" t="str">
            <v>A5100000000</v>
          </cell>
          <cell r="B763" t="str">
            <v>F13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SK_CZK</v>
          </cell>
          <cell r="J763">
            <v>39369726.909999996</v>
          </cell>
        </row>
        <row r="764">
          <cell r="A764" t="str">
            <v>A5100000000</v>
          </cell>
          <cell r="B764" t="str">
            <v>F18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SK_CZK</v>
          </cell>
          <cell r="J764">
            <v>-79656821.430000007</v>
          </cell>
        </row>
        <row r="765">
          <cell r="A765" t="str">
            <v>A5100000000</v>
          </cell>
          <cell r="B765" t="str">
            <v>F185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SK_CZK</v>
          </cell>
          <cell r="J765">
            <v>82211575.579999998</v>
          </cell>
        </row>
        <row r="766">
          <cell r="A766" t="str">
            <v>A5100000000</v>
          </cell>
          <cell r="B766" t="str">
            <v>F185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SK_CZK</v>
          </cell>
          <cell r="J766">
            <v>3450970.43</v>
          </cell>
        </row>
        <row r="767">
          <cell r="A767" t="str">
            <v>A5100000000</v>
          </cell>
          <cell r="B767" t="str">
            <v>F190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SK_CZK</v>
          </cell>
          <cell r="J767">
            <v>-1898478107.98</v>
          </cell>
        </row>
        <row r="768">
          <cell r="A768" t="str">
            <v>A5100000000</v>
          </cell>
          <cell r="B768" t="str">
            <v>F190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SK_CZK</v>
          </cell>
          <cell r="J768">
            <v>-3660875543.0500002</v>
          </cell>
        </row>
        <row r="769">
          <cell r="A769" t="str">
            <v>A5100000000</v>
          </cell>
          <cell r="B769" t="str">
            <v>F930</v>
          </cell>
          <cell r="C769" t="str">
            <v>CUSTOM1_TOTAL</v>
          </cell>
          <cell r="D769" t="str">
            <v>L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SK_CZK</v>
          </cell>
          <cell r="J769">
            <v>-3058510.51</v>
          </cell>
        </row>
        <row r="770">
          <cell r="A770" t="str">
            <v>A5100000000</v>
          </cell>
          <cell r="B770" t="str">
            <v>F930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SK_CZK</v>
          </cell>
          <cell r="J770">
            <v>-4610859.8899999997</v>
          </cell>
        </row>
        <row r="771">
          <cell r="A771" t="str">
            <v>A5100000010</v>
          </cell>
          <cell r="B771" t="str">
            <v>F000</v>
          </cell>
          <cell r="C771" t="str">
            <v>CUSTOM1_TOTAL</v>
          </cell>
          <cell r="D771" t="str">
            <v>L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SK_CZK</v>
          </cell>
          <cell r="J771">
            <v>156908705.38</v>
          </cell>
        </row>
        <row r="772">
          <cell r="A772" t="str">
            <v>A5100000010</v>
          </cell>
          <cell r="B772" t="str">
            <v>F000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SK_CZK</v>
          </cell>
          <cell r="J772">
            <v>377748912.67000002</v>
          </cell>
        </row>
        <row r="773">
          <cell r="A773" t="str">
            <v>A5100000010</v>
          </cell>
          <cell r="B773" t="str">
            <v>F005</v>
          </cell>
          <cell r="C773" t="str">
            <v>CUSTOM1_TOTAL</v>
          </cell>
          <cell r="D773" t="str">
            <v>L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SK_CZK</v>
          </cell>
          <cell r="J773">
            <v>1833832559.6900001</v>
          </cell>
        </row>
        <row r="774">
          <cell r="A774" t="str">
            <v>A5100000010</v>
          </cell>
          <cell r="B774" t="str">
            <v>F005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SK_CZK</v>
          </cell>
          <cell r="J774">
            <v>3575630927.8600001</v>
          </cell>
        </row>
        <row r="775">
          <cell r="A775" t="str">
            <v>A5100000010</v>
          </cell>
          <cell r="B775" t="str">
            <v>F125</v>
          </cell>
          <cell r="C775" t="str">
            <v>CUSTOM1_TOTAL</v>
          </cell>
          <cell r="D775" t="str">
            <v>L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SK_CZK</v>
          </cell>
          <cell r="J775">
            <v>-349530.73</v>
          </cell>
        </row>
        <row r="776">
          <cell r="A776" t="str">
            <v>A5100000010</v>
          </cell>
          <cell r="B776" t="str">
            <v>F125</v>
          </cell>
          <cell r="C776" t="str">
            <v>CUSTOM1_TOTAL</v>
          </cell>
          <cell r="D776" t="str">
            <v>N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SK_CZK</v>
          </cell>
          <cell r="J776">
            <v>486270404.36000001</v>
          </cell>
        </row>
        <row r="777">
          <cell r="A777" t="str">
            <v>A5100000010</v>
          </cell>
          <cell r="B777" t="str">
            <v>F130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SK_CZK</v>
          </cell>
          <cell r="J777">
            <v>3920713.26</v>
          </cell>
        </row>
        <row r="778">
          <cell r="A778" t="str">
            <v>A5100000010</v>
          </cell>
          <cell r="B778" t="str">
            <v>F130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SK_CZK</v>
          </cell>
          <cell r="J778">
            <v>-488718019.37</v>
          </cell>
        </row>
        <row r="779">
          <cell r="A779" t="str">
            <v>A5100000010</v>
          </cell>
          <cell r="B779" t="str">
            <v>F185</v>
          </cell>
          <cell r="C779" t="str">
            <v>CUSTOM1_TOTAL</v>
          </cell>
          <cell r="D779" t="str">
            <v>L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SK_CZK</v>
          </cell>
          <cell r="J779">
            <v>1836107.63</v>
          </cell>
        </row>
        <row r="780">
          <cell r="A780" t="str">
            <v>A5100000010</v>
          </cell>
          <cell r="B780" t="str">
            <v>F185</v>
          </cell>
          <cell r="C780" t="str">
            <v>CUSTOM1_TOTAL</v>
          </cell>
          <cell r="D780" t="str">
            <v>N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SK_CZK</v>
          </cell>
          <cell r="J780">
            <v>3450970.43</v>
          </cell>
        </row>
        <row r="781">
          <cell r="A781" t="str">
            <v>A5100000010</v>
          </cell>
          <cell r="B781" t="str">
            <v>F190</v>
          </cell>
          <cell r="C781" t="str">
            <v>CUSTOM1_TOTAL</v>
          </cell>
          <cell r="D781" t="str">
            <v>L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SK_CZK</v>
          </cell>
          <cell r="J781">
            <v>-1898387211.1700001</v>
          </cell>
        </row>
        <row r="782">
          <cell r="A782" t="str">
            <v>A5100000010</v>
          </cell>
          <cell r="B782" t="str">
            <v>F190</v>
          </cell>
          <cell r="C782" t="str">
            <v>CUSTOM1_TOTAL</v>
          </cell>
          <cell r="D782" t="str">
            <v>N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SK_CZK</v>
          </cell>
          <cell r="J782">
            <v>-3574596956.79</v>
          </cell>
        </row>
        <row r="783">
          <cell r="A783" t="str">
            <v>A5100000010</v>
          </cell>
          <cell r="B783" t="str">
            <v>F930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SK_CZK</v>
          </cell>
          <cell r="J783">
            <v>-3003178.13</v>
          </cell>
        </row>
        <row r="784">
          <cell r="A784" t="str">
            <v>A5100000010</v>
          </cell>
          <cell r="B784" t="str">
            <v>F930</v>
          </cell>
          <cell r="C784" t="str">
            <v>CUSTOM1_TOTAL</v>
          </cell>
          <cell r="D784" t="str">
            <v>N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SK_CZK</v>
          </cell>
          <cell r="J784">
            <v>-4494889.01</v>
          </cell>
        </row>
        <row r="785">
          <cell r="A785" t="str">
            <v>A5100000060</v>
          </cell>
          <cell r="B785" t="str">
            <v>F00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SK_CZK</v>
          </cell>
          <cell r="J785">
            <v>35110693.149999999</v>
          </cell>
        </row>
        <row r="786">
          <cell r="A786" t="str">
            <v>A5100000060</v>
          </cell>
          <cell r="B786" t="str">
            <v>F005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SK_CZK</v>
          </cell>
          <cell r="J786">
            <v>89441519.819999993</v>
          </cell>
        </row>
        <row r="787">
          <cell r="A787" t="str">
            <v>A5100000060</v>
          </cell>
          <cell r="B787" t="str">
            <v>F125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SK_CZK</v>
          </cell>
          <cell r="J787">
            <v>-531812934.62</v>
          </cell>
        </row>
        <row r="788">
          <cell r="A788" t="str">
            <v>A5100000060</v>
          </cell>
          <cell r="B788" t="str">
            <v>F13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SK_CZK</v>
          </cell>
          <cell r="J788">
            <v>528087746.27999997</v>
          </cell>
        </row>
        <row r="789">
          <cell r="A789" t="str">
            <v>A5100000060</v>
          </cell>
          <cell r="B789" t="str">
            <v>F19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SK_CZK</v>
          </cell>
          <cell r="J789">
            <v>-86278586.260000005</v>
          </cell>
        </row>
        <row r="790">
          <cell r="A790" t="str">
            <v>A5100000060</v>
          </cell>
          <cell r="B790" t="str">
            <v>F930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SK_CZK</v>
          </cell>
          <cell r="J790">
            <v>-115970.88</v>
          </cell>
        </row>
        <row r="791">
          <cell r="A791" t="str">
            <v>A5100000070</v>
          </cell>
          <cell r="B791" t="str">
            <v>F000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SK_CZK</v>
          </cell>
          <cell r="J791">
            <v>1832647.88</v>
          </cell>
        </row>
        <row r="792">
          <cell r="A792" t="str">
            <v>A5100000070</v>
          </cell>
          <cell r="B792" t="str">
            <v>F180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SK_CZK</v>
          </cell>
          <cell r="J792">
            <v>-79656821.430000007</v>
          </cell>
        </row>
        <row r="793">
          <cell r="A793" t="str">
            <v>A5100000070</v>
          </cell>
          <cell r="B793" t="str">
            <v>F185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SK_CZK</v>
          </cell>
          <cell r="J793">
            <v>80375467.950000003</v>
          </cell>
        </row>
        <row r="794">
          <cell r="A794" t="str">
            <v>A5100000070</v>
          </cell>
          <cell r="B794" t="str">
            <v>F19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SK_CZK</v>
          </cell>
          <cell r="J794">
            <v>-90896.81</v>
          </cell>
        </row>
        <row r="795">
          <cell r="A795" t="str">
            <v>A5100000070</v>
          </cell>
          <cell r="B795" t="str">
            <v>F930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SK_CZK</v>
          </cell>
          <cell r="J795">
            <v>-55332.38</v>
          </cell>
        </row>
        <row r="796">
          <cell r="A796" t="str">
            <v>A5200000000</v>
          </cell>
          <cell r="B796" t="str">
            <v>F000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SK_CZK</v>
          </cell>
          <cell r="J796">
            <v>25605945.949999999</v>
          </cell>
        </row>
        <row r="797">
          <cell r="A797" t="str">
            <v>A5200000000</v>
          </cell>
          <cell r="B797" t="str">
            <v>F005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SK_CZK</v>
          </cell>
          <cell r="J797">
            <v>88835638.019999996</v>
          </cell>
        </row>
        <row r="798">
          <cell r="A798" t="str">
            <v>A5200000000</v>
          </cell>
          <cell r="B798" t="str">
            <v>F125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SK_CZK</v>
          </cell>
          <cell r="J798">
            <v>-54175264.859999999</v>
          </cell>
        </row>
        <row r="799">
          <cell r="A799" t="str">
            <v>A5200000000</v>
          </cell>
          <cell r="B799" t="str">
            <v>F13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SK_CZK</v>
          </cell>
          <cell r="J799">
            <v>42602518.689999998</v>
          </cell>
        </row>
        <row r="800">
          <cell r="A800" t="str">
            <v>A5200000000</v>
          </cell>
          <cell r="B800" t="str">
            <v>F19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SK_CZK</v>
          </cell>
          <cell r="J800">
            <v>-57007554.280000001</v>
          </cell>
        </row>
        <row r="801">
          <cell r="A801" t="str">
            <v>A5200000000</v>
          </cell>
          <cell r="B801" t="str">
            <v>F93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SK_CZK</v>
          </cell>
          <cell r="J801">
            <v>106658.98</v>
          </cell>
        </row>
        <row r="802">
          <cell r="A802" t="str">
            <v>A5200000030</v>
          </cell>
          <cell r="B802" t="str">
            <v>F000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SK_CZK</v>
          </cell>
          <cell r="J802">
            <v>25605945.949999999</v>
          </cell>
        </row>
        <row r="803">
          <cell r="A803" t="str">
            <v>A5200000030</v>
          </cell>
          <cell r="B803" t="str">
            <v>F005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SK_CZK</v>
          </cell>
          <cell r="J803">
            <v>88835638.019999996</v>
          </cell>
        </row>
        <row r="804">
          <cell r="A804" t="str">
            <v>A5200000030</v>
          </cell>
          <cell r="B804" t="str">
            <v>F125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SK_CZK</v>
          </cell>
          <cell r="J804">
            <v>-54175264.859999999</v>
          </cell>
        </row>
        <row r="805">
          <cell r="A805" t="str">
            <v>A5200000030</v>
          </cell>
          <cell r="B805" t="str">
            <v>F130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SK_CZK</v>
          </cell>
          <cell r="J805">
            <v>42602518.689999998</v>
          </cell>
        </row>
        <row r="806">
          <cell r="A806" t="str">
            <v>A5200000030</v>
          </cell>
          <cell r="B806" t="str">
            <v>F19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SK_CZK</v>
          </cell>
          <cell r="J806">
            <v>-57007554.280000001</v>
          </cell>
        </row>
        <row r="807">
          <cell r="A807" t="str">
            <v>A5200000030</v>
          </cell>
          <cell r="B807" t="str">
            <v>F930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SK_CZK</v>
          </cell>
          <cell r="J807">
            <v>106658.98</v>
          </cell>
        </row>
        <row r="808">
          <cell r="A808" t="str">
            <v>A5300000000</v>
          </cell>
          <cell r="B808" t="str">
            <v>F000</v>
          </cell>
          <cell r="C808" t="str">
            <v>CUSTOM1_TOTAL</v>
          </cell>
          <cell r="D808" t="str">
            <v>CUSTOM2_OTH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SK_CZK</v>
          </cell>
          <cell r="J808">
            <v>0.04</v>
          </cell>
        </row>
        <row r="809">
          <cell r="A809" t="str">
            <v>A5300000000</v>
          </cell>
          <cell r="B809" t="str">
            <v>F000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SK_CZK</v>
          </cell>
          <cell r="J809">
            <v>553589573.21000004</v>
          </cell>
        </row>
        <row r="810">
          <cell r="A810" t="str">
            <v>A5300000000</v>
          </cell>
          <cell r="B810" t="str">
            <v>F00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SK_CZK</v>
          </cell>
          <cell r="J810">
            <v>167593913.25</v>
          </cell>
        </row>
        <row r="811">
          <cell r="A811" t="str">
            <v>A5300000000</v>
          </cell>
          <cell r="B811" t="str">
            <v>F11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SK_CZK</v>
          </cell>
          <cell r="J811">
            <v>1272555102.28</v>
          </cell>
        </row>
        <row r="812">
          <cell r="A812" t="str">
            <v>A5300000000</v>
          </cell>
          <cell r="B812" t="str">
            <v>F11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SK_CZK</v>
          </cell>
          <cell r="J812">
            <v>882803349.58000004</v>
          </cell>
        </row>
        <row r="813">
          <cell r="A813" t="str">
            <v>A5300000000</v>
          </cell>
          <cell r="B813" t="str">
            <v>F115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SK_CZK</v>
          </cell>
          <cell r="J813">
            <v>-17875915.420000002</v>
          </cell>
        </row>
        <row r="814">
          <cell r="A814" t="str">
            <v>A5300000000</v>
          </cell>
          <cell r="B814" t="str">
            <v>F115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SK_CZK</v>
          </cell>
          <cell r="J814">
            <v>-39930635.060000002</v>
          </cell>
        </row>
        <row r="815">
          <cell r="A815" t="str">
            <v>A5300000000</v>
          </cell>
          <cell r="B815" t="str">
            <v>F18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SK_CZK</v>
          </cell>
          <cell r="J815">
            <v>-636219040.13999999</v>
          </cell>
        </row>
        <row r="816">
          <cell r="A816" t="str">
            <v>A5300000000</v>
          </cell>
          <cell r="B816" t="str">
            <v>F18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SK_CZK</v>
          </cell>
          <cell r="J816">
            <v>-325905812.62</v>
          </cell>
        </row>
        <row r="817">
          <cell r="A817" t="str">
            <v>A5300000000</v>
          </cell>
          <cell r="B817" t="str">
            <v>F930</v>
          </cell>
          <cell r="C817" t="str">
            <v>CUSTOM1_TOTAL</v>
          </cell>
          <cell r="D817" t="str">
            <v>CUSTOM2_OTH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SK_CZK</v>
          </cell>
          <cell r="J817">
            <v>0.01</v>
          </cell>
        </row>
        <row r="818">
          <cell r="A818" t="str">
            <v>A5300000000</v>
          </cell>
          <cell r="B818" t="str">
            <v>F93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SK_CZK</v>
          </cell>
          <cell r="J818">
            <v>71668.429999999993</v>
          </cell>
        </row>
        <row r="819">
          <cell r="A819" t="str">
            <v>A5300000000</v>
          </cell>
          <cell r="B819" t="str">
            <v>F93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SK_CZK</v>
          </cell>
          <cell r="J819">
            <v>-75753.899999999994</v>
          </cell>
        </row>
        <row r="820">
          <cell r="A820" t="str">
            <v>A5300000020</v>
          </cell>
          <cell r="B820" t="str">
            <v>F00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SK_CZK</v>
          </cell>
          <cell r="J820">
            <v>1559859.62</v>
          </cell>
        </row>
        <row r="821">
          <cell r="A821" t="str">
            <v>A5300000020</v>
          </cell>
          <cell r="B821" t="str">
            <v>F00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SK_CZK</v>
          </cell>
          <cell r="J821">
            <v>1906495.1</v>
          </cell>
        </row>
        <row r="822">
          <cell r="A822" t="str">
            <v>A5300000020</v>
          </cell>
          <cell r="B822" t="str">
            <v>F110</v>
          </cell>
          <cell r="C822" t="str">
            <v>CUSTOM1_TOTAL</v>
          </cell>
          <cell r="D822" t="str">
            <v>L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SK_CZK</v>
          </cell>
          <cell r="J822">
            <v>3666414.39</v>
          </cell>
        </row>
        <row r="823">
          <cell r="A823" t="str">
            <v>A5300000020</v>
          </cell>
          <cell r="B823" t="str">
            <v>F110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SK_CZK</v>
          </cell>
          <cell r="J823">
            <v>4481173.1500000004</v>
          </cell>
        </row>
        <row r="824">
          <cell r="A824" t="str">
            <v>A5300000020</v>
          </cell>
          <cell r="B824" t="str">
            <v>F115</v>
          </cell>
          <cell r="C824" t="str">
            <v>CUSTOM1_TOTAL</v>
          </cell>
          <cell r="D824" t="str">
            <v>L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SK_CZK</v>
          </cell>
          <cell r="J824">
            <v>-3780383.8</v>
          </cell>
        </row>
        <row r="825">
          <cell r="A825" t="str">
            <v>A5300000020</v>
          </cell>
          <cell r="B825" t="str">
            <v>F115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SK_CZK</v>
          </cell>
          <cell r="J825">
            <v>-4620469.07</v>
          </cell>
        </row>
        <row r="826">
          <cell r="A826" t="str">
            <v>A5300000020</v>
          </cell>
          <cell r="B826" t="str">
            <v>F18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SK_CZK</v>
          </cell>
          <cell r="J826">
            <v>-1404919.2</v>
          </cell>
        </row>
        <row r="827">
          <cell r="A827" t="str">
            <v>A5300000020</v>
          </cell>
          <cell r="B827" t="str">
            <v>F18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SK_CZK</v>
          </cell>
          <cell r="J827">
            <v>-1717123.46</v>
          </cell>
        </row>
        <row r="828">
          <cell r="A828" t="str">
            <v>A5300000020</v>
          </cell>
          <cell r="B828" t="str">
            <v>F93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SK_CZK</v>
          </cell>
          <cell r="J828">
            <v>5337.27</v>
          </cell>
        </row>
        <row r="829">
          <cell r="A829" t="str">
            <v>A5300000020</v>
          </cell>
          <cell r="B829" t="str">
            <v>F93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SK_CZK</v>
          </cell>
          <cell r="J829">
            <v>6523.34</v>
          </cell>
        </row>
        <row r="830">
          <cell r="A830" t="str">
            <v>A5300000070</v>
          </cell>
          <cell r="B830" t="str">
            <v>F00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SK_CZK</v>
          </cell>
          <cell r="J830">
            <v>242711.53</v>
          </cell>
        </row>
        <row r="831">
          <cell r="A831" t="str">
            <v>A5300000070</v>
          </cell>
          <cell r="B831" t="str">
            <v>F00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SK_CZK</v>
          </cell>
          <cell r="J831">
            <v>12752429.82</v>
          </cell>
        </row>
        <row r="832">
          <cell r="A832" t="str">
            <v>A5300000070</v>
          </cell>
          <cell r="B832" t="str">
            <v>F110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SK_CZK</v>
          </cell>
          <cell r="J832">
            <v>837584602.41999996</v>
          </cell>
        </row>
        <row r="833">
          <cell r="A833" t="str">
            <v>A5300000070</v>
          </cell>
          <cell r="B833" t="str">
            <v>F110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SK_CZK</v>
          </cell>
          <cell r="J833">
            <v>581215144.08000004</v>
          </cell>
        </row>
        <row r="834">
          <cell r="A834" t="str">
            <v>A5300000070</v>
          </cell>
          <cell r="B834" t="str">
            <v>F115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SK_CZK</v>
          </cell>
          <cell r="J834">
            <v>-12667542.529999999</v>
          </cell>
        </row>
        <row r="835">
          <cell r="A835" t="str">
            <v>A5300000070</v>
          </cell>
          <cell r="B835" t="str">
            <v>F115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SK_CZK</v>
          </cell>
          <cell r="J835">
            <v>-33537986.050000001</v>
          </cell>
        </row>
        <row r="836">
          <cell r="A836" t="str">
            <v>A5300000070</v>
          </cell>
          <cell r="B836" t="str">
            <v>F180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SK_CZK</v>
          </cell>
          <cell r="J836">
            <v>-634969092.55999994</v>
          </cell>
        </row>
        <row r="837">
          <cell r="A837" t="str">
            <v>A5300000070</v>
          </cell>
          <cell r="B837" t="str">
            <v>F180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SK_CZK</v>
          </cell>
          <cell r="J837">
            <v>-322522103.66000003</v>
          </cell>
        </row>
        <row r="838">
          <cell r="A838" t="str">
            <v>A5300000070</v>
          </cell>
          <cell r="B838" t="str">
            <v>F930</v>
          </cell>
          <cell r="C838" t="str">
            <v>CUSTOM1_TOTAL</v>
          </cell>
          <cell r="D838" t="str">
            <v>CUSTOM2_OTH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SK_CZK</v>
          </cell>
          <cell r="J838">
            <v>0.01</v>
          </cell>
        </row>
        <row r="839">
          <cell r="A839" t="str">
            <v>A5300000070</v>
          </cell>
          <cell r="B839" t="str">
            <v>F930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SK_CZK</v>
          </cell>
          <cell r="J839">
            <v>79378.039999999994</v>
          </cell>
        </row>
        <row r="840">
          <cell r="A840" t="str">
            <v>A5300000070</v>
          </cell>
          <cell r="B840" t="str">
            <v>F930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SK_CZK</v>
          </cell>
          <cell r="J840">
            <v>-64883.71</v>
          </cell>
        </row>
        <row r="841">
          <cell r="A841" t="str">
            <v>A5300000080</v>
          </cell>
          <cell r="B841" t="str">
            <v>F000</v>
          </cell>
          <cell r="C841" t="str">
            <v>CUSTOM1_TOTAL</v>
          </cell>
          <cell r="D841" t="str">
            <v>CUSTOM2_OTH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SK_CZK</v>
          </cell>
          <cell r="J841">
            <v>0.04</v>
          </cell>
        </row>
        <row r="842">
          <cell r="A842" t="str">
            <v>A5300000080</v>
          </cell>
          <cell r="B842" t="str">
            <v>F000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SK_CZK</v>
          </cell>
          <cell r="J842">
            <v>143014.85999999999</v>
          </cell>
        </row>
        <row r="843">
          <cell r="A843" t="str">
            <v>A5300000080</v>
          </cell>
          <cell r="B843" t="str">
            <v>F000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SK_CZK</v>
          </cell>
          <cell r="J843">
            <v>507892.88</v>
          </cell>
        </row>
        <row r="844">
          <cell r="A844" t="str">
            <v>A5300000080</v>
          </cell>
          <cell r="B844" t="str">
            <v>F110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SK_CZK</v>
          </cell>
          <cell r="J844">
            <v>297047.45</v>
          </cell>
        </row>
        <row r="845">
          <cell r="A845" t="str">
            <v>A5300000080</v>
          </cell>
          <cell r="B845" t="str">
            <v>F110</v>
          </cell>
          <cell r="C845" t="str">
            <v>CUSTOM1_TOTAL</v>
          </cell>
          <cell r="D845" t="str">
            <v>N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SK_CZK</v>
          </cell>
          <cell r="J845">
            <v>1914263.65</v>
          </cell>
        </row>
        <row r="846">
          <cell r="A846" t="str">
            <v>A5300000080</v>
          </cell>
          <cell r="B846" t="str">
            <v>F115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SK_CZK</v>
          </cell>
          <cell r="J846">
            <v>-26859.95</v>
          </cell>
        </row>
        <row r="847">
          <cell r="A847" t="str">
            <v>A5300000080</v>
          </cell>
          <cell r="B847" t="str">
            <v>F18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SK_CZK</v>
          </cell>
          <cell r="J847">
            <v>-435728.29</v>
          </cell>
        </row>
        <row r="848">
          <cell r="A848" t="str">
            <v>A5300000080</v>
          </cell>
          <cell r="B848" t="str">
            <v>F180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SK_CZK</v>
          </cell>
          <cell r="J848">
            <v>-2388552.06</v>
          </cell>
        </row>
        <row r="849">
          <cell r="A849" t="str">
            <v>A5300000080</v>
          </cell>
          <cell r="B849" t="str">
            <v>F930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SK_CZK</v>
          </cell>
          <cell r="J849">
            <v>-4334.01</v>
          </cell>
        </row>
        <row r="850">
          <cell r="A850" t="str">
            <v>A5300000080</v>
          </cell>
          <cell r="B850" t="str">
            <v>F930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SK_CZK</v>
          </cell>
          <cell r="J850">
            <v>-6744.46</v>
          </cell>
        </row>
        <row r="851">
          <cell r="A851" t="str">
            <v>A5300000090</v>
          </cell>
          <cell r="B851" t="str">
            <v>F00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SK_CZK</v>
          </cell>
          <cell r="J851">
            <v>2083987.13</v>
          </cell>
        </row>
        <row r="852">
          <cell r="A852" t="str">
            <v>A5300000090</v>
          </cell>
          <cell r="B852" t="str">
            <v>F00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SK_CZK</v>
          </cell>
          <cell r="J852">
            <v>2547095.37</v>
          </cell>
        </row>
        <row r="853">
          <cell r="A853" t="str">
            <v>A5300000090</v>
          </cell>
          <cell r="B853" t="str">
            <v>F11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SK_CZK</v>
          </cell>
          <cell r="J853">
            <v>1274538.02</v>
          </cell>
        </row>
        <row r="854">
          <cell r="A854" t="str">
            <v>A5300000090</v>
          </cell>
          <cell r="B854" t="str">
            <v>F11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SK_CZK</v>
          </cell>
          <cell r="J854">
            <v>1557768.7</v>
          </cell>
        </row>
        <row r="855">
          <cell r="A855" t="str">
            <v>A5300000090</v>
          </cell>
          <cell r="B855" t="str">
            <v>F11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SK_CZK</v>
          </cell>
          <cell r="J855">
            <v>-1427989.02</v>
          </cell>
        </row>
        <row r="856">
          <cell r="A856" t="str">
            <v>A5300000090</v>
          </cell>
          <cell r="B856" t="str">
            <v>F115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SK_CZK</v>
          </cell>
          <cell r="J856">
            <v>-1745319.91</v>
          </cell>
        </row>
        <row r="857">
          <cell r="A857" t="str">
            <v>A5300000090</v>
          </cell>
          <cell r="B857" t="str">
            <v>F18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SK_CZK</v>
          </cell>
          <cell r="J857">
            <v>590699.91</v>
          </cell>
        </row>
        <row r="858">
          <cell r="A858" t="str">
            <v>A5300000090</v>
          </cell>
          <cell r="B858" t="str">
            <v>F180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SK_CZK</v>
          </cell>
          <cell r="J858">
            <v>721966.56</v>
          </cell>
        </row>
        <row r="859">
          <cell r="A859" t="str">
            <v>A5300000090</v>
          </cell>
          <cell r="B859" t="str">
            <v>F930</v>
          </cell>
          <cell r="C859" t="str">
            <v>CUSTOM1_TOTAL</v>
          </cell>
          <cell r="D859" t="str">
            <v>L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SK_CZK</v>
          </cell>
          <cell r="J859">
            <v>-8712.8700000000008</v>
          </cell>
        </row>
        <row r="860">
          <cell r="A860" t="str">
            <v>A5300000090</v>
          </cell>
          <cell r="B860" t="str">
            <v>F930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SK_CZK</v>
          </cell>
          <cell r="J860">
            <v>-10649.07</v>
          </cell>
        </row>
        <row r="861">
          <cell r="A861" t="str">
            <v>A530000012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SK_CZK</v>
          </cell>
          <cell r="J861">
            <v>549560000.07000005</v>
          </cell>
        </row>
        <row r="862">
          <cell r="A862" t="str">
            <v>A5300000120</v>
          </cell>
          <cell r="B862" t="str">
            <v>F00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SK_CZK</v>
          </cell>
          <cell r="J862">
            <v>149880000.08000001</v>
          </cell>
        </row>
        <row r="863">
          <cell r="A863" t="str">
            <v>A5300000120</v>
          </cell>
          <cell r="B863" t="str">
            <v>F110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SK_CZK</v>
          </cell>
          <cell r="J863">
            <v>429732500</v>
          </cell>
        </row>
        <row r="864">
          <cell r="A864" t="str">
            <v>A5300000120</v>
          </cell>
          <cell r="B864" t="str">
            <v>F110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SK_CZK</v>
          </cell>
          <cell r="J864">
            <v>293635000</v>
          </cell>
        </row>
        <row r="865">
          <cell r="A865" t="str">
            <v>A5300000120</v>
          </cell>
          <cell r="B865" t="str">
            <v>F115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SK_CZK</v>
          </cell>
          <cell r="J865">
            <v>-7.0000000000000007E-2</v>
          </cell>
        </row>
        <row r="866">
          <cell r="A866" t="str">
            <v>A5300000120</v>
          </cell>
          <cell r="B866" t="str">
            <v>F115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SK_CZK</v>
          </cell>
          <cell r="J866">
            <v>-0.08</v>
          </cell>
        </row>
        <row r="867">
          <cell r="A867" t="str">
            <v>A6000000000</v>
          </cell>
          <cell r="B867" t="str">
            <v>F000</v>
          </cell>
          <cell r="C867" t="str">
            <v>CUSTOM1_TOTAL</v>
          </cell>
          <cell r="D867" t="str">
            <v>CUSTOM2_OTH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SK_CZK</v>
          </cell>
          <cell r="J867">
            <v>-0.08</v>
          </cell>
        </row>
        <row r="868">
          <cell r="A868" t="str">
            <v>A6000000000</v>
          </cell>
          <cell r="B868" t="str">
            <v>F00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SK_CZK</v>
          </cell>
          <cell r="J868">
            <v>759631028.99000001</v>
          </cell>
        </row>
        <row r="869">
          <cell r="A869" t="str">
            <v>A6000000000</v>
          </cell>
          <cell r="B869" t="str">
            <v>F00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SK_CZK</v>
          </cell>
          <cell r="J869">
            <v>768620043.24000001</v>
          </cell>
        </row>
        <row r="870">
          <cell r="A870" t="str">
            <v>A6000000000</v>
          </cell>
          <cell r="B870" t="str">
            <v>F11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SK_CZK</v>
          </cell>
          <cell r="J870">
            <v>60563736.759999998</v>
          </cell>
        </row>
        <row r="871">
          <cell r="A871" t="str">
            <v>A6000000000</v>
          </cell>
          <cell r="B871" t="str">
            <v>F110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SK_CZK</v>
          </cell>
          <cell r="J871">
            <v>-17165709.09</v>
          </cell>
        </row>
        <row r="872">
          <cell r="A872" t="str">
            <v>A6000000000</v>
          </cell>
          <cell r="B872" t="str">
            <v>F115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SK_CZK</v>
          </cell>
          <cell r="J872">
            <v>-89249647.209999993</v>
          </cell>
        </row>
        <row r="873">
          <cell r="A873" t="str">
            <v>A6000000000</v>
          </cell>
          <cell r="B873" t="str">
            <v>F115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SK_CZK</v>
          </cell>
          <cell r="J873">
            <v>-56363443.700000003</v>
          </cell>
        </row>
        <row r="874">
          <cell r="A874" t="str">
            <v>A6000000000</v>
          </cell>
          <cell r="B874" t="str">
            <v>F18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SK_CZK</v>
          </cell>
          <cell r="J874">
            <v>-86965.6</v>
          </cell>
        </row>
        <row r="875">
          <cell r="A875" t="str">
            <v>A6000000000</v>
          </cell>
          <cell r="B875" t="str">
            <v>F21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SK_CZK</v>
          </cell>
          <cell r="J875">
            <v>111729153.97</v>
          </cell>
        </row>
        <row r="876">
          <cell r="A876" t="str">
            <v>A6000000000</v>
          </cell>
          <cell r="B876" t="str">
            <v>F21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SK_CZK</v>
          </cell>
          <cell r="J876">
            <v>85153558.109999999</v>
          </cell>
        </row>
        <row r="877">
          <cell r="A877" t="str">
            <v>A6000000000</v>
          </cell>
          <cell r="B877" t="str">
            <v>F23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SK_CZK</v>
          </cell>
          <cell r="J877">
            <v>-65395875.689999998</v>
          </cell>
        </row>
        <row r="878">
          <cell r="A878" t="str">
            <v>A6000000000</v>
          </cell>
          <cell r="B878" t="str">
            <v>F23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SK_CZK</v>
          </cell>
          <cell r="J878">
            <v>-39445459.07</v>
          </cell>
        </row>
        <row r="879">
          <cell r="A879" t="str">
            <v>A6000000000</v>
          </cell>
          <cell r="B879" t="str">
            <v>F265</v>
          </cell>
          <cell r="C879" t="str">
            <v>CUSTOM1_TOTAL</v>
          </cell>
          <cell r="D879" t="str">
            <v>N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SK_CZK</v>
          </cell>
          <cell r="J879">
            <v>-455322110.32999998</v>
          </cell>
        </row>
        <row r="880">
          <cell r="A880" t="str">
            <v>A6000000000</v>
          </cell>
          <cell r="B880" t="str">
            <v>F295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SK_CZK</v>
          </cell>
          <cell r="J880">
            <v>484309949.25</v>
          </cell>
        </row>
        <row r="881">
          <cell r="A881" t="str">
            <v>A6000000000</v>
          </cell>
          <cell r="B881" t="str">
            <v>F93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SK_CZK</v>
          </cell>
          <cell r="J881">
            <v>-13241614.359999999</v>
          </cell>
        </row>
        <row r="882">
          <cell r="A882" t="str">
            <v>A6000000000</v>
          </cell>
          <cell r="B882" t="str">
            <v>F930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SK_CZK</v>
          </cell>
          <cell r="J882">
            <v>-1711539.97</v>
          </cell>
        </row>
        <row r="883">
          <cell r="A883" t="str">
            <v>A6100000000</v>
          </cell>
          <cell r="B883" t="str">
            <v>F000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SK_CZK</v>
          </cell>
          <cell r="J883">
            <v>228380244.28</v>
          </cell>
        </row>
        <row r="884">
          <cell r="A884" t="str">
            <v>A6100000000</v>
          </cell>
          <cell r="B884" t="str">
            <v>F265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SK_CZK</v>
          </cell>
          <cell r="J884">
            <v>-455322110.32999998</v>
          </cell>
        </row>
        <row r="885">
          <cell r="A885" t="str">
            <v>A6100000000</v>
          </cell>
          <cell r="B885" t="str">
            <v>F295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SK_CZK</v>
          </cell>
          <cell r="J885">
            <v>484309949.25</v>
          </cell>
        </row>
        <row r="886">
          <cell r="A886" t="str">
            <v>A6100000000</v>
          </cell>
          <cell r="B886" t="str">
            <v>F93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SK_CZK</v>
          </cell>
          <cell r="J886">
            <v>-505782.81</v>
          </cell>
        </row>
        <row r="887">
          <cell r="A887" t="str">
            <v>A6100000010</v>
          </cell>
          <cell r="B887" t="str">
            <v>F00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SK_CZK</v>
          </cell>
          <cell r="J887">
            <v>223904821.05000001</v>
          </cell>
        </row>
        <row r="888">
          <cell r="A888" t="str">
            <v>A6100000010</v>
          </cell>
          <cell r="B888" t="str">
            <v>F265</v>
          </cell>
          <cell r="C888" t="str">
            <v>CUSTOM1_TOTAL</v>
          </cell>
          <cell r="D888" t="str">
            <v>N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SK_CZK</v>
          </cell>
          <cell r="J888">
            <v>-432037721.26999998</v>
          </cell>
        </row>
        <row r="889">
          <cell r="A889" t="str">
            <v>A6100000010</v>
          </cell>
          <cell r="B889" t="str">
            <v>F295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SK_CZK</v>
          </cell>
          <cell r="J889">
            <v>457166138.41000003</v>
          </cell>
        </row>
        <row r="890">
          <cell r="A890" t="str">
            <v>A6100000010</v>
          </cell>
          <cell r="B890" t="str">
            <v>F930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SK_CZK</v>
          </cell>
          <cell r="J890">
            <v>-601475.29</v>
          </cell>
        </row>
        <row r="891">
          <cell r="A891" t="str">
            <v>A6100000020</v>
          </cell>
          <cell r="B891" t="str">
            <v>F00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SK_CZK</v>
          </cell>
          <cell r="J891">
            <v>4475423.2300000004</v>
          </cell>
        </row>
        <row r="892">
          <cell r="A892" t="str">
            <v>A6100000020</v>
          </cell>
          <cell r="B892" t="str">
            <v>F265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SK_CZK</v>
          </cell>
          <cell r="J892">
            <v>-23284389.059999999</v>
          </cell>
        </row>
        <row r="893">
          <cell r="A893" t="str">
            <v>A6100000020</v>
          </cell>
          <cell r="B893" t="str">
            <v>F295</v>
          </cell>
          <cell r="C893" t="str">
            <v>CUSTOM1_TOTAL</v>
          </cell>
          <cell r="D893" t="str">
            <v>N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SK_CZK</v>
          </cell>
          <cell r="J893">
            <v>27143810.84</v>
          </cell>
        </row>
        <row r="894">
          <cell r="A894" t="str">
            <v>A6100000020</v>
          </cell>
          <cell r="B894" t="str">
            <v>F930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SK_CZK</v>
          </cell>
          <cell r="J894">
            <v>95692.479999999996</v>
          </cell>
        </row>
        <row r="895">
          <cell r="A895" t="str">
            <v>A6300000000</v>
          </cell>
          <cell r="B895" t="str">
            <v>F00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SK_CZK</v>
          </cell>
          <cell r="J895">
            <v>692906538.59000003</v>
          </cell>
        </row>
        <row r="896">
          <cell r="A896" t="str">
            <v>A6300000000</v>
          </cell>
          <cell r="B896" t="str">
            <v>F00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SK_CZK</v>
          </cell>
          <cell r="J896">
            <v>77773891.590000004</v>
          </cell>
        </row>
        <row r="897">
          <cell r="A897" t="str">
            <v>A6300000000</v>
          </cell>
          <cell r="B897" t="str">
            <v>F21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SK_CZK</v>
          </cell>
          <cell r="J897">
            <v>111729153.97</v>
          </cell>
        </row>
        <row r="898">
          <cell r="A898" t="str">
            <v>A6300000000</v>
          </cell>
          <cell r="B898" t="str">
            <v>F210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SK_CZK</v>
          </cell>
          <cell r="J898">
            <v>85153558.109999999</v>
          </cell>
        </row>
        <row r="899">
          <cell r="A899" t="str">
            <v>A6300000000</v>
          </cell>
          <cell r="B899" t="str">
            <v>F23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SK_CZK</v>
          </cell>
          <cell r="J899">
            <v>-65395875.689999998</v>
          </cell>
        </row>
        <row r="900">
          <cell r="A900" t="str">
            <v>A6300000000</v>
          </cell>
          <cell r="B900" t="str">
            <v>F23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SK_CZK</v>
          </cell>
          <cell r="J900">
            <v>-39445459.07</v>
          </cell>
        </row>
        <row r="901">
          <cell r="A901" t="str">
            <v>A6300000000</v>
          </cell>
          <cell r="B901" t="str">
            <v>F93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SK_CZK</v>
          </cell>
          <cell r="J901">
            <v>-13548163.15</v>
          </cell>
        </row>
        <row r="902">
          <cell r="A902" t="str">
            <v>A6300000000</v>
          </cell>
          <cell r="B902" t="str">
            <v>F93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SK_CZK</v>
          </cell>
          <cell r="J902">
            <v>-1507951.62</v>
          </cell>
        </row>
        <row r="903">
          <cell r="A903" t="str">
            <v>A6300000010</v>
          </cell>
          <cell r="B903" t="str">
            <v>F23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SK_CZK</v>
          </cell>
          <cell r="J903">
            <v>-47784470.280000001</v>
          </cell>
        </row>
        <row r="904">
          <cell r="A904" t="str">
            <v>A6300000010</v>
          </cell>
          <cell r="B904" t="str">
            <v>F230</v>
          </cell>
          <cell r="C904" t="str">
            <v>CUSTOM1_TOTAL</v>
          </cell>
          <cell r="D904" t="str">
            <v>N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SK_CZK</v>
          </cell>
          <cell r="J904">
            <v>-5309386.0199999996</v>
          </cell>
        </row>
        <row r="905">
          <cell r="A905" t="str">
            <v>A6300000010</v>
          </cell>
          <cell r="B905" t="str">
            <v>F93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SK_CZK</v>
          </cell>
          <cell r="J905">
            <v>-13428731.199999999</v>
          </cell>
        </row>
        <row r="906">
          <cell r="A906" t="str">
            <v>A6300000010</v>
          </cell>
          <cell r="B906" t="str">
            <v>F930</v>
          </cell>
          <cell r="C906" t="str">
            <v>CUSTOM1_TOTAL</v>
          </cell>
          <cell r="D906" t="str">
            <v>N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SK_CZK</v>
          </cell>
          <cell r="J906">
            <v>-1492081.26</v>
          </cell>
        </row>
        <row r="907">
          <cell r="A907" t="str">
            <v>A6300000030</v>
          </cell>
          <cell r="B907" t="str">
            <v>F00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SK_CZK</v>
          </cell>
          <cell r="J907">
            <v>591234217.62</v>
          </cell>
        </row>
        <row r="908">
          <cell r="A908" t="str">
            <v>A6300000030</v>
          </cell>
          <cell r="B908" t="str">
            <v>F000</v>
          </cell>
          <cell r="C908" t="str">
            <v>CUSTOM1_TOTAL</v>
          </cell>
          <cell r="D908" t="str">
            <v>N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SK_CZK</v>
          </cell>
          <cell r="J908">
            <v>65692690.93</v>
          </cell>
        </row>
        <row r="909">
          <cell r="A909" t="str">
            <v>A6300000130</v>
          </cell>
          <cell r="B909" t="str">
            <v>F21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SK_CZK</v>
          </cell>
          <cell r="J909">
            <v>9795.83</v>
          </cell>
        </row>
        <row r="910">
          <cell r="A910" t="str">
            <v>A6300000130</v>
          </cell>
          <cell r="B910" t="str">
            <v>F210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SK_CZK</v>
          </cell>
          <cell r="J910">
            <v>3015.67</v>
          </cell>
        </row>
        <row r="911">
          <cell r="A911" t="str">
            <v>A6300000130</v>
          </cell>
          <cell r="B911" t="str">
            <v>F930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SK_CZK</v>
          </cell>
          <cell r="J911">
            <v>144.58000000000001</v>
          </cell>
        </row>
        <row r="912">
          <cell r="A912" t="str">
            <v>A6300000130</v>
          </cell>
          <cell r="B912" t="str">
            <v>F930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SK_CZK</v>
          </cell>
          <cell r="J912">
            <v>28.71</v>
          </cell>
        </row>
        <row r="913">
          <cell r="A913" t="str">
            <v>A6300000190</v>
          </cell>
          <cell r="B913" t="str">
            <v>F21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SK_CZK</v>
          </cell>
          <cell r="J913">
            <v>0.24</v>
          </cell>
        </row>
        <row r="914">
          <cell r="A914" t="str">
            <v>A6300000190</v>
          </cell>
          <cell r="B914" t="str">
            <v>F210</v>
          </cell>
          <cell r="C914" t="str">
            <v>CUSTOM1_TOTAL</v>
          </cell>
          <cell r="D914" t="str">
            <v>N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SK_CZK</v>
          </cell>
          <cell r="J914">
            <v>6253045.4400000004</v>
          </cell>
        </row>
        <row r="915">
          <cell r="A915" t="str">
            <v>A6300000190</v>
          </cell>
          <cell r="B915" t="str">
            <v>F23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SK_CZK</v>
          </cell>
          <cell r="J915">
            <v>-1408906.63</v>
          </cell>
        </row>
        <row r="916">
          <cell r="A916" t="str">
            <v>A6300000190</v>
          </cell>
          <cell r="B916" t="str">
            <v>F230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SK_CZK</v>
          </cell>
          <cell r="J916">
            <v>-8722755.9700000007</v>
          </cell>
        </row>
        <row r="917">
          <cell r="A917" t="str">
            <v>A6300000190</v>
          </cell>
          <cell r="B917" t="str">
            <v>F93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SK_CZK</v>
          </cell>
          <cell r="J917">
            <v>35975.47</v>
          </cell>
        </row>
        <row r="918">
          <cell r="A918" t="str">
            <v>A6300000190</v>
          </cell>
          <cell r="B918" t="str">
            <v>F930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SK_CZK</v>
          </cell>
          <cell r="J918">
            <v>7145.07</v>
          </cell>
        </row>
        <row r="919">
          <cell r="A919" t="str">
            <v>A6300000200</v>
          </cell>
          <cell r="B919" t="str">
            <v>F210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SK_CZK</v>
          </cell>
          <cell r="J919">
            <v>52369.31</v>
          </cell>
        </row>
        <row r="920">
          <cell r="A920" t="str">
            <v>A6300000200</v>
          </cell>
          <cell r="B920" t="str">
            <v>F210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SK_CZK</v>
          </cell>
          <cell r="J920">
            <v>52369.31</v>
          </cell>
        </row>
        <row r="921">
          <cell r="A921" t="str">
            <v>A6300000200</v>
          </cell>
          <cell r="B921" t="str">
            <v>F930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SK_CZK</v>
          </cell>
          <cell r="J921">
            <v>912.44</v>
          </cell>
        </row>
        <row r="922">
          <cell r="A922" t="str">
            <v>A6300000200</v>
          </cell>
          <cell r="B922" t="str">
            <v>F930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SK_CZK</v>
          </cell>
          <cell r="J922">
            <v>181.22</v>
          </cell>
        </row>
        <row r="923">
          <cell r="A923" t="str">
            <v>A6300000240</v>
          </cell>
          <cell r="B923" t="str">
            <v>F21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SK_CZK</v>
          </cell>
          <cell r="J923">
            <v>20667722.23</v>
          </cell>
        </row>
        <row r="924">
          <cell r="A924" t="str">
            <v>A6300000240</v>
          </cell>
          <cell r="B924" t="str">
            <v>F210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SK_CZK</v>
          </cell>
          <cell r="J924">
            <v>38098063.259999998</v>
          </cell>
        </row>
        <row r="925">
          <cell r="A925" t="str">
            <v>A6300000240</v>
          </cell>
          <cell r="B925" t="str">
            <v>F230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SK_CZK</v>
          </cell>
          <cell r="J925">
            <v>-16202498.779999999</v>
          </cell>
        </row>
        <row r="926">
          <cell r="A926" t="str">
            <v>A6300000240</v>
          </cell>
          <cell r="B926" t="str">
            <v>F230</v>
          </cell>
          <cell r="C926" t="str">
            <v>CUSTOM1_TOTAL</v>
          </cell>
          <cell r="D926" t="str">
            <v>N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SK_CZK</v>
          </cell>
          <cell r="J926">
            <v>-25413317.079999998</v>
          </cell>
        </row>
        <row r="927">
          <cell r="A927" t="str">
            <v>A6300000240</v>
          </cell>
          <cell r="B927" t="str">
            <v>F93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SK_CZK</v>
          </cell>
          <cell r="J927">
            <v>249063.7</v>
          </cell>
        </row>
        <row r="928">
          <cell r="A928" t="str">
            <v>A6300000240</v>
          </cell>
          <cell r="B928" t="str">
            <v>F930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SK_CZK</v>
          </cell>
          <cell r="J928">
            <v>49466.45</v>
          </cell>
        </row>
        <row r="929">
          <cell r="A929" t="str">
            <v>A6300000250</v>
          </cell>
          <cell r="B929" t="str">
            <v>F00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SK_CZK</v>
          </cell>
          <cell r="J929">
            <v>96834882.560000002</v>
          </cell>
        </row>
        <row r="930">
          <cell r="A930" t="str">
            <v>A6300000250</v>
          </cell>
          <cell r="B930" t="str">
            <v>F00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SK_CZK</v>
          </cell>
          <cell r="J930">
            <v>10759431.369999999</v>
          </cell>
        </row>
        <row r="931">
          <cell r="A931" t="str">
            <v>A6300000250</v>
          </cell>
          <cell r="B931" t="str">
            <v>F93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SK_CZK</v>
          </cell>
          <cell r="J931">
            <v>-467425.02</v>
          </cell>
        </row>
        <row r="932">
          <cell r="A932" t="str">
            <v>A6300000250</v>
          </cell>
          <cell r="B932" t="str">
            <v>F930</v>
          </cell>
          <cell r="C932" t="str">
            <v>CUSTOM1_TOTAL</v>
          </cell>
          <cell r="D932" t="str">
            <v>N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SK_CZK</v>
          </cell>
          <cell r="J932">
            <v>-51936.11</v>
          </cell>
        </row>
        <row r="933">
          <cell r="A933" t="str">
            <v>A6300000290</v>
          </cell>
          <cell r="B933" t="str">
            <v>F00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SK_CZK</v>
          </cell>
          <cell r="J933">
            <v>4837438.41</v>
          </cell>
        </row>
        <row r="934">
          <cell r="A934" t="str">
            <v>A6300000290</v>
          </cell>
          <cell r="B934" t="str">
            <v>F000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SK_CZK</v>
          </cell>
          <cell r="J934">
            <v>1321769.29</v>
          </cell>
        </row>
        <row r="935">
          <cell r="A935" t="str">
            <v>A6300000290</v>
          </cell>
          <cell r="B935" t="str">
            <v>F21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SK_CZK</v>
          </cell>
          <cell r="J935">
            <v>90999266.359999999</v>
          </cell>
        </row>
        <row r="936">
          <cell r="A936" t="str">
            <v>A6300000290</v>
          </cell>
          <cell r="B936" t="str">
            <v>F21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SK_CZK</v>
          </cell>
          <cell r="J936">
            <v>40747064.43</v>
          </cell>
        </row>
        <row r="937">
          <cell r="A937" t="str">
            <v>A6300000290</v>
          </cell>
          <cell r="B937" t="str">
            <v>F93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SK_CZK</v>
          </cell>
          <cell r="J937">
            <v>61896.88</v>
          </cell>
        </row>
        <row r="938">
          <cell r="A938" t="str">
            <v>A6300000290</v>
          </cell>
          <cell r="B938" t="str">
            <v>F930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SK_CZK</v>
          </cell>
          <cell r="J938">
            <v>-20755.7</v>
          </cell>
        </row>
        <row r="939">
          <cell r="A939" t="str">
            <v>A6500000000</v>
          </cell>
          <cell r="B939" t="str">
            <v>F000</v>
          </cell>
          <cell r="C939" t="str">
            <v>CUSTOM1_TOTAL</v>
          </cell>
          <cell r="D939" t="str">
            <v>CUSTOM2_OTH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SK_CZK</v>
          </cell>
          <cell r="J939">
            <v>-0.08</v>
          </cell>
        </row>
        <row r="940">
          <cell r="A940" t="str">
            <v>A6500000000</v>
          </cell>
          <cell r="B940" t="str">
            <v>F00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SK_CZK</v>
          </cell>
          <cell r="J940">
            <v>66724490.399999999</v>
          </cell>
        </row>
        <row r="941">
          <cell r="A941" t="str">
            <v>A6500000000</v>
          </cell>
          <cell r="B941" t="str">
            <v>F000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SK_CZK</v>
          </cell>
          <cell r="J941">
            <v>462465907.37</v>
          </cell>
        </row>
        <row r="942">
          <cell r="A942" t="str">
            <v>A6500000000</v>
          </cell>
          <cell r="B942" t="str">
            <v>F11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SK_CZK</v>
          </cell>
          <cell r="J942">
            <v>60563736.759999998</v>
          </cell>
        </row>
        <row r="943">
          <cell r="A943" t="str">
            <v>A6500000000</v>
          </cell>
          <cell r="B943" t="str">
            <v>F11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SK_CZK</v>
          </cell>
          <cell r="J943">
            <v>-17165709.09</v>
          </cell>
        </row>
        <row r="944">
          <cell r="A944" t="str">
            <v>A6500000000</v>
          </cell>
          <cell r="B944" t="str">
            <v>F115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SK_CZK</v>
          </cell>
          <cell r="J944">
            <v>-89249647.209999993</v>
          </cell>
        </row>
        <row r="945">
          <cell r="A945" t="str">
            <v>A6500000000</v>
          </cell>
          <cell r="B945" t="str">
            <v>F115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SK_CZK</v>
          </cell>
          <cell r="J945">
            <v>-56363443.700000003</v>
          </cell>
        </row>
        <row r="946">
          <cell r="A946" t="str">
            <v>A6500000000</v>
          </cell>
          <cell r="B946" t="str">
            <v>F180</v>
          </cell>
          <cell r="C946" t="str">
            <v>CUSTOM1_TOTAL</v>
          </cell>
          <cell r="D946" t="str">
            <v>N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SK_CZK</v>
          </cell>
          <cell r="J946">
            <v>-86965.6</v>
          </cell>
        </row>
        <row r="947">
          <cell r="A947" t="str">
            <v>A6500000000</v>
          </cell>
          <cell r="B947" t="str">
            <v>F930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SK_CZK</v>
          </cell>
          <cell r="J947">
            <v>306548.78999999998</v>
          </cell>
        </row>
        <row r="948">
          <cell r="A948" t="str">
            <v>A6500000000</v>
          </cell>
          <cell r="B948" t="str">
            <v>F930</v>
          </cell>
          <cell r="C948" t="str">
            <v>CUSTOM1_TOTAL</v>
          </cell>
          <cell r="D948" t="str">
            <v>N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SK_CZK</v>
          </cell>
          <cell r="J948">
            <v>302194.46000000002</v>
          </cell>
        </row>
        <row r="949">
          <cell r="A949" t="str">
            <v>A6510000000</v>
          </cell>
          <cell r="B949" t="str">
            <v>F000</v>
          </cell>
          <cell r="C949" t="str">
            <v>CUSTOM1_TOTAL</v>
          </cell>
          <cell r="D949" t="str">
            <v>CUSTOM2_OTH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SK_CZK</v>
          </cell>
          <cell r="J949">
            <v>-0.08</v>
          </cell>
        </row>
        <row r="950">
          <cell r="A950" t="str">
            <v>A6510000000</v>
          </cell>
          <cell r="B950" t="str">
            <v>F00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SK_CZK</v>
          </cell>
          <cell r="J950">
            <v>66352581.229999997</v>
          </cell>
        </row>
        <row r="951">
          <cell r="A951" t="str">
            <v>A6510000000</v>
          </cell>
          <cell r="B951" t="str">
            <v>F00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SK_CZK</v>
          </cell>
          <cell r="J951">
            <v>21790321.82</v>
          </cell>
        </row>
        <row r="952">
          <cell r="A952" t="str">
            <v>A6510000000</v>
          </cell>
          <cell r="B952" t="str">
            <v>F11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SK_CZK</v>
          </cell>
          <cell r="J952">
            <v>60106680.75</v>
          </cell>
        </row>
        <row r="953">
          <cell r="A953" t="str">
            <v>A6510000000</v>
          </cell>
          <cell r="B953" t="str">
            <v>F11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SK_CZK</v>
          </cell>
          <cell r="J953">
            <v>21962500.82</v>
          </cell>
        </row>
        <row r="954">
          <cell r="A954" t="str">
            <v>A6510000000</v>
          </cell>
          <cell r="B954" t="str">
            <v>F115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SK_CZK</v>
          </cell>
          <cell r="J954">
            <v>-89334518.359999999</v>
          </cell>
        </row>
        <row r="955">
          <cell r="A955" t="str">
            <v>A6510000000</v>
          </cell>
          <cell r="B955" t="str">
            <v>F115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SK_CZK</v>
          </cell>
          <cell r="J955">
            <v>-26872631.760000002</v>
          </cell>
        </row>
        <row r="956">
          <cell r="A956" t="str">
            <v>A6510000000</v>
          </cell>
          <cell r="B956" t="str">
            <v>F93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SK_CZK</v>
          </cell>
          <cell r="J956">
            <v>309006.21000000002</v>
          </cell>
        </row>
        <row r="957">
          <cell r="A957" t="str">
            <v>A6510000000</v>
          </cell>
          <cell r="B957" t="str">
            <v>F93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SK_CZK</v>
          </cell>
          <cell r="J957">
            <v>-60859.29</v>
          </cell>
        </row>
        <row r="958">
          <cell r="A958" t="str">
            <v>A6510000010</v>
          </cell>
          <cell r="B958" t="str">
            <v>F000</v>
          </cell>
          <cell r="C958" t="str">
            <v>CUSTOM1_TOTAL</v>
          </cell>
          <cell r="D958" t="str">
            <v>CUSTOM2_OTH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SK_CZK</v>
          </cell>
          <cell r="J958">
            <v>-0.05</v>
          </cell>
        </row>
        <row r="959">
          <cell r="A959" t="str">
            <v>A6510000010</v>
          </cell>
          <cell r="B959" t="str">
            <v>F000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SK_CZK</v>
          </cell>
          <cell r="J959">
            <v>45888143.700000003</v>
          </cell>
        </row>
        <row r="960">
          <cell r="A960" t="str">
            <v>A6510000010</v>
          </cell>
          <cell r="B960" t="str">
            <v>F000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SK_CZK</v>
          </cell>
          <cell r="J960">
            <v>10273219.5</v>
          </cell>
        </row>
        <row r="961">
          <cell r="A961" t="str">
            <v>A6510000010</v>
          </cell>
          <cell r="B961" t="str">
            <v>F11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SK_CZK</v>
          </cell>
          <cell r="J961">
            <v>37423861.340000004</v>
          </cell>
        </row>
        <row r="962">
          <cell r="A962" t="str">
            <v>A6510000010</v>
          </cell>
          <cell r="B962" t="str">
            <v>F110</v>
          </cell>
          <cell r="C962" t="str">
            <v>CUSTOM1_TOTAL</v>
          </cell>
          <cell r="D962" t="str">
            <v>N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SK_CZK</v>
          </cell>
          <cell r="J962">
            <v>8910549.5800000001</v>
          </cell>
        </row>
        <row r="963">
          <cell r="A963" t="str">
            <v>A6510000010</v>
          </cell>
          <cell r="B963" t="str">
            <v>F115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SK_CZK</v>
          </cell>
          <cell r="J963">
            <v>-61597418.600000001</v>
          </cell>
        </row>
        <row r="964">
          <cell r="A964" t="str">
            <v>A6510000010</v>
          </cell>
          <cell r="B964" t="str">
            <v>F115</v>
          </cell>
          <cell r="C964" t="str">
            <v>CUSTOM1_TOTAL</v>
          </cell>
          <cell r="D964" t="str">
            <v>N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SK_CZK</v>
          </cell>
          <cell r="J964">
            <v>-10746338.99</v>
          </cell>
        </row>
        <row r="965">
          <cell r="A965" t="str">
            <v>A6510000010</v>
          </cell>
          <cell r="B965" t="str">
            <v>F930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SK_CZK</v>
          </cell>
          <cell r="J965">
            <v>297903.27</v>
          </cell>
        </row>
        <row r="966">
          <cell r="A966" t="str">
            <v>A6510000010</v>
          </cell>
          <cell r="B966" t="str">
            <v>F930</v>
          </cell>
          <cell r="C966" t="str">
            <v>CUSTOM1_TOTAL</v>
          </cell>
          <cell r="D966" t="str">
            <v>N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SK_CZK</v>
          </cell>
          <cell r="J966">
            <v>-89918.88</v>
          </cell>
        </row>
        <row r="967">
          <cell r="A967" t="str">
            <v>A6510000020</v>
          </cell>
          <cell r="B967" t="str">
            <v>F000</v>
          </cell>
          <cell r="C967" t="str">
            <v>CUSTOM1_TOTAL</v>
          </cell>
          <cell r="D967" t="str">
            <v>CUSTOM2_OTH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SK_CZK</v>
          </cell>
          <cell r="J967">
            <v>-0.03</v>
          </cell>
        </row>
        <row r="968">
          <cell r="A968" t="str">
            <v>A6510000020</v>
          </cell>
          <cell r="B968" t="str">
            <v>F00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SK_CZK</v>
          </cell>
          <cell r="J968">
            <v>17937951.010000002</v>
          </cell>
        </row>
        <row r="969">
          <cell r="A969" t="str">
            <v>A6510000020</v>
          </cell>
          <cell r="B969" t="str">
            <v>F000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SK_CZK</v>
          </cell>
          <cell r="J969">
            <v>10124725.029999999</v>
          </cell>
        </row>
        <row r="970">
          <cell r="A970" t="str">
            <v>A6510000020</v>
          </cell>
          <cell r="B970" t="str">
            <v>F11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SK_CZK</v>
          </cell>
          <cell r="J970">
            <v>21217913.030000001</v>
          </cell>
        </row>
        <row r="971">
          <cell r="A971" t="str">
            <v>A6510000020</v>
          </cell>
          <cell r="B971" t="str">
            <v>F11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SK_CZK</v>
          </cell>
          <cell r="J971">
            <v>12161432.67</v>
          </cell>
        </row>
        <row r="972">
          <cell r="A972" t="str">
            <v>A6510000020</v>
          </cell>
          <cell r="B972" t="str">
            <v>F11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SK_CZK</v>
          </cell>
          <cell r="J972">
            <v>-25497228.98</v>
          </cell>
        </row>
        <row r="973">
          <cell r="A973" t="str">
            <v>A6510000020</v>
          </cell>
          <cell r="B973" t="str">
            <v>F115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SK_CZK</v>
          </cell>
          <cell r="J973">
            <v>-14957274</v>
          </cell>
        </row>
        <row r="974">
          <cell r="A974" t="str">
            <v>A6510000020</v>
          </cell>
          <cell r="B974" t="str">
            <v>F93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SK_CZK</v>
          </cell>
          <cell r="J974">
            <v>38700.300000000003</v>
          </cell>
        </row>
        <row r="975">
          <cell r="A975" t="str">
            <v>A6510000020</v>
          </cell>
          <cell r="B975" t="str">
            <v>F930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SK_CZK</v>
          </cell>
          <cell r="J975">
            <v>36429.9</v>
          </cell>
        </row>
        <row r="976">
          <cell r="A976" t="str">
            <v>A6510000040</v>
          </cell>
          <cell r="B976" t="str">
            <v>F000</v>
          </cell>
          <cell r="C976" t="str">
            <v>CUSTOM1_TOTAL</v>
          </cell>
          <cell r="D976" t="str">
            <v>CUSTOM2_OTH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SK_CZK</v>
          </cell>
          <cell r="J976">
            <v>-0.02</v>
          </cell>
        </row>
        <row r="977">
          <cell r="A977" t="str">
            <v>A6510000040</v>
          </cell>
          <cell r="B977" t="str">
            <v>F000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SK_CZK</v>
          </cell>
          <cell r="J977">
            <v>1422484.98</v>
          </cell>
        </row>
        <row r="978">
          <cell r="A978" t="str">
            <v>A6510000040</v>
          </cell>
          <cell r="B978" t="str">
            <v>F000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SK_CZK</v>
          </cell>
          <cell r="J978">
            <v>632668.11</v>
          </cell>
        </row>
        <row r="979">
          <cell r="A979" t="str">
            <v>A6510000040</v>
          </cell>
          <cell r="B979" t="str">
            <v>F110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SK_CZK</v>
          </cell>
          <cell r="J979">
            <v>1152309.75</v>
          </cell>
        </row>
        <row r="980">
          <cell r="A980" t="str">
            <v>A6510000040</v>
          </cell>
          <cell r="B980" t="str">
            <v>F110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SK_CZK</v>
          </cell>
          <cell r="J980">
            <v>582292.47999999998</v>
          </cell>
        </row>
        <row r="981">
          <cell r="A981" t="str">
            <v>A6510000040</v>
          </cell>
          <cell r="B981" t="str">
            <v>F115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SK_CZK</v>
          </cell>
          <cell r="J981">
            <v>-1088892.28</v>
          </cell>
        </row>
        <row r="982">
          <cell r="A982" t="str">
            <v>A6510000040</v>
          </cell>
          <cell r="B982" t="str">
            <v>F115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SK_CZK</v>
          </cell>
          <cell r="J982">
            <v>-347292</v>
          </cell>
        </row>
        <row r="983">
          <cell r="A983" t="str">
            <v>A6510000040</v>
          </cell>
          <cell r="B983" t="str">
            <v>F930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SK_CZK</v>
          </cell>
          <cell r="J983">
            <v>-10537</v>
          </cell>
        </row>
        <row r="984">
          <cell r="A984" t="str">
            <v>A6510000040</v>
          </cell>
          <cell r="B984" t="str">
            <v>F930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SK_CZK</v>
          </cell>
          <cell r="J984">
            <v>-3857.59</v>
          </cell>
        </row>
        <row r="985">
          <cell r="A985" t="str">
            <v>A6510000050</v>
          </cell>
          <cell r="B985" t="str">
            <v>F000</v>
          </cell>
          <cell r="C985" t="str">
            <v>CUSTOM1_TOTAL</v>
          </cell>
          <cell r="D985" t="str">
            <v>CUSTOM2_OTH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SK_CZK</v>
          </cell>
          <cell r="J985">
            <v>0.02</v>
          </cell>
        </row>
        <row r="986">
          <cell r="A986" t="str">
            <v>A6510000050</v>
          </cell>
          <cell r="B986" t="str">
            <v>F00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SK_CZK</v>
          </cell>
          <cell r="J986">
            <v>1104001.54</v>
          </cell>
        </row>
        <row r="987">
          <cell r="A987" t="str">
            <v>A6510000050</v>
          </cell>
          <cell r="B987" t="str">
            <v>F000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SK_CZK</v>
          </cell>
          <cell r="J987">
            <v>759709.18</v>
          </cell>
        </row>
        <row r="988">
          <cell r="A988" t="str">
            <v>A6510000050</v>
          </cell>
          <cell r="B988" t="str">
            <v>F11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SK_CZK</v>
          </cell>
          <cell r="J988">
            <v>312596.63</v>
          </cell>
        </row>
        <row r="989">
          <cell r="A989" t="str">
            <v>A6510000050</v>
          </cell>
          <cell r="B989" t="str">
            <v>F110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SK_CZK</v>
          </cell>
          <cell r="J989">
            <v>308226.09000000003</v>
          </cell>
        </row>
        <row r="990">
          <cell r="A990" t="str">
            <v>A6510000050</v>
          </cell>
          <cell r="B990" t="str">
            <v>F115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SK_CZK</v>
          </cell>
          <cell r="J990">
            <v>-1150978.5</v>
          </cell>
        </row>
        <row r="991">
          <cell r="A991" t="str">
            <v>A6510000050</v>
          </cell>
          <cell r="B991" t="str">
            <v>F115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SK_CZK</v>
          </cell>
          <cell r="J991">
            <v>-821726.77</v>
          </cell>
        </row>
        <row r="992">
          <cell r="A992" t="str">
            <v>A6510000050</v>
          </cell>
          <cell r="B992" t="str">
            <v>F930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SK_CZK</v>
          </cell>
          <cell r="J992">
            <v>-17060.36</v>
          </cell>
        </row>
        <row r="993">
          <cell r="A993" t="str">
            <v>A6510000050</v>
          </cell>
          <cell r="B993" t="str">
            <v>F930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SK_CZK</v>
          </cell>
          <cell r="J993">
            <v>-3512.72</v>
          </cell>
        </row>
        <row r="994">
          <cell r="A994" t="str">
            <v>A6520000000</v>
          </cell>
          <cell r="B994" t="str">
            <v>F00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SK_CZK</v>
          </cell>
          <cell r="J994">
            <v>371909.17</v>
          </cell>
        </row>
        <row r="995">
          <cell r="A995" t="str">
            <v>A6520000000</v>
          </cell>
          <cell r="B995" t="str">
            <v>F00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SK_CZK</v>
          </cell>
          <cell r="J995">
            <v>440675585.55000001</v>
          </cell>
        </row>
        <row r="996">
          <cell r="A996" t="str">
            <v>A6520000000</v>
          </cell>
          <cell r="B996" t="str">
            <v>F11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SK_CZK</v>
          </cell>
          <cell r="J996">
            <v>457056.01</v>
          </cell>
        </row>
        <row r="997">
          <cell r="A997" t="str">
            <v>A6520000000</v>
          </cell>
          <cell r="B997" t="str">
            <v>F11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SK_CZK</v>
          </cell>
          <cell r="J997">
            <v>-39128209.909999996</v>
          </cell>
        </row>
        <row r="998">
          <cell r="A998" t="str">
            <v>A6520000000</v>
          </cell>
          <cell r="B998" t="str">
            <v>F115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SK_CZK</v>
          </cell>
          <cell r="J998">
            <v>84871.15</v>
          </cell>
        </row>
        <row r="999">
          <cell r="A999" t="str">
            <v>A6520000000</v>
          </cell>
          <cell r="B999" t="str">
            <v>F115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SK_CZK</v>
          </cell>
          <cell r="J999">
            <v>-29490811.940000001</v>
          </cell>
        </row>
        <row r="1000">
          <cell r="A1000" t="str">
            <v>A6520000000</v>
          </cell>
          <cell r="B1000" t="str">
            <v>F18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SK_CZK</v>
          </cell>
          <cell r="J1000">
            <v>-86965.6</v>
          </cell>
        </row>
        <row r="1001">
          <cell r="A1001" t="str">
            <v>A6520000000</v>
          </cell>
          <cell r="B1001" t="str">
            <v>F93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SK_CZK</v>
          </cell>
          <cell r="J1001">
            <v>-2457.42</v>
          </cell>
        </row>
        <row r="1002">
          <cell r="A1002" t="str">
            <v>A6520000000</v>
          </cell>
          <cell r="B1002" t="str">
            <v>F93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SK_CZK</v>
          </cell>
          <cell r="J1002">
            <v>363053.75</v>
          </cell>
        </row>
        <row r="1003">
          <cell r="A1003" t="str">
            <v>A6520000030</v>
          </cell>
          <cell r="B1003" t="str">
            <v>F000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SK_CZK</v>
          </cell>
          <cell r="J1003">
            <v>418262348.68000001</v>
          </cell>
        </row>
        <row r="1004">
          <cell r="A1004" t="str">
            <v>A6520000030</v>
          </cell>
          <cell r="B1004" t="str">
            <v>F110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SK_CZK</v>
          </cell>
          <cell r="J1004">
            <v>-90170196.150000006</v>
          </cell>
        </row>
        <row r="1005">
          <cell r="A1005" t="str">
            <v>A6520000040</v>
          </cell>
          <cell r="B1005" t="str">
            <v>F000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SK_CZK</v>
          </cell>
          <cell r="J1005">
            <v>371898.98</v>
          </cell>
        </row>
        <row r="1006">
          <cell r="A1006" t="str">
            <v>A6520000040</v>
          </cell>
          <cell r="B1006" t="str">
            <v>F000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SK_CZK</v>
          </cell>
          <cell r="J1006">
            <v>572726.32999999996</v>
          </cell>
        </row>
        <row r="1007">
          <cell r="A1007" t="str">
            <v>A6520000040</v>
          </cell>
          <cell r="B1007" t="str">
            <v>F110</v>
          </cell>
          <cell r="C1007" t="str">
            <v>CUSTOM1_TOTAL</v>
          </cell>
          <cell r="D1007" t="str">
            <v>L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SK_CZK</v>
          </cell>
          <cell r="J1007">
            <v>372468.14</v>
          </cell>
        </row>
        <row r="1008">
          <cell r="A1008" t="str">
            <v>A6520000040</v>
          </cell>
          <cell r="B1008" t="str">
            <v>F110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SK_CZK</v>
          </cell>
          <cell r="J1008">
            <v>573602.81999999995</v>
          </cell>
        </row>
        <row r="1009">
          <cell r="A1009" t="str">
            <v>A6520000040</v>
          </cell>
          <cell r="B1009" t="str">
            <v>F930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SK_CZK</v>
          </cell>
          <cell r="J1009">
            <v>-1795.17</v>
          </cell>
        </row>
        <row r="1010">
          <cell r="A1010" t="str">
            <v>A6520000040</v>
          </cell>
          <cell r="B1010" t="str">
            <v>F930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SK_CZK</v>
          </cell>
          <cell r="J1010">
            <v>-2764.57</v>
          </cell>
        </row>
        <row r="1011">
          <cell r="A1011" t="str">
            <v>A6520000100</v>
          </cell>
          <cell r="B1011" t="str">
            <v>F000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SK_CZK</v>
          </cell>
          <cell r="J1011">
            <v>10.19</v>
          </cell>
        </row>
        <row r="1012">
          <cell r="A1012" t="str">
            <v>A6520000100</v>
          </cell>
          <cell r="B1012" t="str">
            <v>F000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SK_CZK</v>
          </cell>
          <cell r="J1012">
            <v>2316728.25</v>
          </cell>
        </row>
        <row r="1013">
          <cell r="A1013" t="str">
            <v>A6520000100</v>
          </cell>
          <cell r="B1013" t="str">
            <v>F11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SK_CZK</v>
          </cell>
          <cell r="J1013">
            <v>84587.87</v>
          </cell>
        </row>
        <row r="1014">
          <cell r="A1014" t="str">
            <v>A6520000100</v>
          </cell>
          <cell r="B1014" t="str">
            <v>F11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SK_CZK</v>
          </cell>
          <cell r="J1014">
            <v>21175568.949999999</v>
          </cell>
        </row>
        <row r="1015">
          <cell r="A1015" t="str">
            <v>A6520000100</v>
          </cell>
          <cell r="B1015" t="str">
            <v>F115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SK_CZK</v>
          </cell>
          <cell r="J1015">
            <v>84871.15</v>
          </cell>
        </row>
        <row r="1016">
          <cell r="A1016" t="str">
            <v>A6520000100</v>
          </cell>
          <cell r="B1016" t="str">
            <v>F18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SK_CZK</v>
          </cell>
          <cell r="J1016">
            <v>-86965.6</v>
          </cell>
        </row>
        <row r="1017">
          <cell r="A1017" t="str">
            <v>A6520000100</v>
          </cell>
          <cell r="B1017" t="str">
            <v>F93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SK_CZK</v>
          </cell>
          <cell r="J1017">
            <v>-662.25</v>
          </cell>
        </row>
        <row r="1018">
          <cell r="A1018" t="str">
            <v>A6520000100</v>
          </cell>
          <cell r="B1018" t="str">
            <v>F93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SK_CZK</v>
          </cell>
          <cell r="J1018">
            <v>-10495.37</v>
          </cell>
        </row>
        <row r="1019">
          <cell r="A1019" t="str">
            <v>A6520000110</v>
          </cell>
          <cell r="B1019" t="str">
            <v>F000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SK_CZK</v>
          </cell>
          <cell r="J1019">
            <v>19523782.289999999</v>
          </cell>
        </row>
        <row r="1020">
          <cell r="A1020" t="str">
            <v>A6520000110</v>
          </cell>
          <cell r="B1020" t="str">
            <v>F110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SK_CZK</v>
          </cell>
          <cell r="J1020">
            <v>29292814.469999999</v>
          </cell>
        </row>
        <row r="1021">
          <cell r="A1021" t="str">
            <v>A6520000110</v>
          </cell>
          <cell r="B1021" t="str">
            <v>F115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SK_CZK</v>
          </cell>
          <cell r="J1021">
            <v>-29490811.940000001</v>
          </cell>
        </row>
        <row r="1022">
          <cell r="A1022" t="str">
            <v>A6520000110</v>
          </cell>
          <cell r="B1022" t="str">
            <v>F93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SK_CZK</v>
          </cell>
          <cell r="J1022">
            <v>376313.69</v>
          </cell>
        </row>
        <row r="1023">
          <cell r="A1023" t="str">
            <v>A7000000000</v>
          </cell>
          <cell r="B1023" t="str">
            <v>F0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SK_CZK</v>
          </cell>
          <cell r="J1023">
            <v>572486772.14999998</v>
          </cell>
        </row>
        <row r="1024">
          <cell r="A1024" t="str">
            <v>A7000000000</v>
          </cell>
          <cell r="B1024" t="str">
            <v>F00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SK_CZK</v>
          </cell>
          <cell r="J1024">
            <v>199563397.56</v>
          </cell>
        </row>
        <row r="1025">
          <cell r="A1025" t="str">
            <v>A7000000000</v>
          </cell>
          <cell r="B1025" t="str">
            <v>F00A</v>
          </cell>
          <cell r="C1025" t="str">
            <v>CUSTOM1_TOTAL</v>
          </cell>
          <cell r="D1025" t="str">
            <v>N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SK_CZK</v>
          </cell>
          <cell r="J1025">
            <v>-411575.28</v>
          </cell>
        </row>
        <row r="1026">
          <cell r="A1026" t="str">
            <v>A7000000000</v>
          </cell>
          <cell r="B1026" t="str">
            <v>F110</v>
          </cell>
          <cell r="C1026" t="str">
            <v>CUSTOM1_TOTAL</v>
          </cell>
          <cell r="D1026" t="str">
            <v>L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SK_CZK</v>
          </cell>
          <cell r="J1026">
            <v>12988013780.120001</v>
          </cell>
        </row>
        <row r="1027">
          <cell r="A1027" t="str">
            <v>A7000000000</v>
          </cell>
          <cell r="B1027" t="str">
            <v>F110</v>
          </cell>
          <cell r="C1027" t="str">
            <v>CUSTOM1_TOTAL</v>
          </cell>
          <cell r="D1027" t="str">
            <v>N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SK_CZK</v>
          </cell>
          <cell r="J1027">
            <v>27811909524.25</v>
          </cell>
        </row>
        <row r="1028">
          <cell r="A1028" t="str">
            <v>A7000000000</v>
          </cell>
          <cell r="B1028" t="str">
            <v>F115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SK_CZK</v>
          </cell>
          <cell r="J1028">
            <v>-8301650376.5799999</v>
          </cell>
        </row>
        <row r="1029">
          <cell r="A1029" t="str">
            <v>A7000000000</v>
          </cell>
          <cell r="B1029" t="str">
            <v>F115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SK_CZK</v>
          </cell>
          <cell r="J1029">
            <v>-2923129126.3800001</v>
          </cell>
        </row>
        <row r="1030">
          <cell r="A1030" t="str">
            <v>A7000000000</v>
          </cell>
          <cell r="B1030" t="str">
            <v>F180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SK_CZK</v>
          </cell>
          <cell r="J1030">
            <v>-4809893490.5799999</v>
          </cell>
        </row>
        <row r="1031">
          <cell r="A1031" t="str">
            <v>A7000000000</v>
          </cell>
          <cell r="B1031" t="str">
            <v>F180</v>
          </cell>
          <cell r="C1031" t="str">
            <v>CUSTOM1_TOTAL</v>
          </cell>
          <cell r="D1031" t="str">
            <v>N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SK_CZK</v>
          </cell>
          <cell r="J1031">
            <v>-24819963149.369999</v>
          </cell>
        </row>
        <row r="1032">
          <cell r="A1032" t="str">
            <v>A7000000000</v>
          </cell>
          <cell r="B1032" t="str">
            <v>F930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SK_CZK</v>
          </cell>
          <cell r="J1032">
            <v>-3154089.95</v>
          </cell>
        </row>
        <row r="1033">
          <cell r="A1033" t="str">
            <v>A7000000000</v>
          </cell>
          <cell r="B1033" t="str">
            <v>F930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SK_CZK</v>
          </cell>
          <cell r="J1033">
            <v>-2707582.39</v>
          </cell>
        </row>
        <row r="1034">
          <cell r="A1034" t="str">
            <v>A7000000010</v>
          </cell>
          <cell r="B1034" t="str">
            <v>F000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SK_CZK</v>
          </cell>
          <cell r="J1034">
            <v>572486772.14999998</v>
          </cell>
        </row>
        <row r="1035">
          <cell r="A1035" t="str">
            <v>A7000000010</v>
          </cell>
          <cell r="B1035" t="str">
            <v>F000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SK_CZK</v>
          </cell>
          <cell r="J1035">
            <v>199157938.41999999</v>
          </cell>
        </row>
        <row r="1036">
          <cell r="A1036" t="str">
            <v>A7000000010</v>
          </cell>
          <cell r="B1036" t="str">
            <v>F110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SK_CZK</v>
          </cell>
          <cell r="J1036">
            <v>12988013780.120001</v>
          </cell>
        </row>
        <row r="1037">
          <cell r="A1037" t="str">
            <v>A7000000010</v>
          </cell>
          <cell r="B1037" t="str">
            <v>F110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SK_CZK</v>
          </cell>
          <cell r="J1037">
            <v>27806430617.700001</v>
          </cell>
        </row>
        <row r="1038">
          <cell r="A1038" t="str">
            <v>A7000000010</v>
          </cell>
          <cell r="B1038" t="str">
            <v>F115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SK_CZK</v>
          </cell>
          <cell r="J1038">
            <v>-8301650376.5799999</v>
          </cell>
        </row>
        <row r="1039">
          <cell r="A1039" t="str">
            <v>A7000000010</v>
          </cell>
          <cell r="B1039" t="str">
            <v>F115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SK_CZK</v>
          </cell>
          <cell r="J1039">
            <v>-2918312289.4299998</v>
          </cell>
        </row>
        <row r="1040">
          <cell r="A1040" t="str">
            <v>A7000000010</v>
          </cell>
          <cell r="B1040" t="str">
            <v>F180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SK_CZK</v>
          </cell>
          <cell r="J1040">
            <v>-4809893490.5799999</v>
          </cell>
        </row>
        <row r="1041">
          <cell r="A1041" t="str">
            <v>A7000000010</v>
          </cell>
          <cell r="B1041" t="str">
            <v>F18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SK_CZK</v>
          </cell>
          <cell r="J1041">
            <v>-24819963149.369999</v>
          </cell>
        </row>
        <row r="1042">
          <cell r="A1042" t="str">
            <v>A7000000010</v>
          </cell>
          <cell r="B1042" t="str">
            <v>F930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SK_CZK</v>
          </cell>
          <cell r="J1042">
            <v>-3154089.95</v>
          </cell>
        </row>
        <row r="1043">
          <cell r="A1043" t="str">
            <v>A7000000010</v>
          </cell>
          <cell r="B1043" t="str">
            <v>F930</v>
          </cell>
          <cell r="C1043" t="str">
            <v>CUSTOM1_TOTAL</v>
          </cell>
          <cell r="D1043" t="str">
            <v>N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SK_CZK</v>
          </cell>
          <cell r="J1043">
            <v>-2714848.7</v>
          </cell>
        </row>
        <row r="1044">
          <cell r="A1044" t="str">
            <v>A7000000020</v>
          </cell>
          <cell r="B1044" t="str">
            <v>F00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SK_CZK</v>
          </cell>
          <cell r="J1044">
            <v>405459.14</v>
          </cell>
        </row>
        <row r="1045">
          <cell r="A1045" t="str">
            <v>A7000000020</v>
          </cell>
          <cell r="B1045" t="str">
            <v>F00A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SK_CZK</v>
          </cell>
          <cell r="J1045">
            <v>-411575.28</v>
          </cell>
        </row>
        <row r="1046">
          <cell r="A1046" t="str">
            <v>A7000000020</v>
          </cell>
          <cell r="B1046" t="str">
            <v>F11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SK_CZK</v>
          </cell>
          <cell r="J1046">
            <v>5478906.5499999998</v>
          </cell>
        </row>
        <row r="1047">
          <cell r="A1047" t="str">
            <v>A7000000020</v>
          </cell>
          <cell r="B1047" t="str">
            <v>F115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SK_CZK</v>
          </cell>
          <cell r="J1047">
            <v>-4816836.95</v>
          </cell>
        </row>
        <row r="1048">
          <cell r="A1048" t="str">
            <v>A7000000020</v>
          </cell>
          <cell r="B1048" t="str">
            <v>F93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SK_CZK</v>
          </cell>
          <cell r="J1048">
            <v>7266.31</v>
          </cell>
        </row>
        <row r="1049">
          <cell r="A1049" t="str">
            <v>L0000000000</v>
          </cell>
          <cell r="B1049" t="str">
            <v>FLOW_OTH</v>
          </cell>
          <cell r="C1049" t="str">
            <v>CUSTOM1_TOTAL</v>
          </cell>
          <cell r="D1049" t="str">
            <v>CUSTOM2_OTH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SK_CZK</v>
          </cell>
          <cell r="J1049">
            <v>0.13</v>
          </cell>
        </row>
        <row r="1050">
          <cell r="A1050" t="str">
            <v>L0000000000</v>
          </cell>
          <cell r="B1050" t="str">
            <v>F000</v>
          </cell>
          <cell r="C1050" t="str">
            <v>CUSTOM1_TOTAL</v>
          </cell>
          <cell r="D1050" t="str">
            <v>CUSTOM2_OTH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SK_CZK</v>
          </cell>
          <cell r="J1050">
            <v>-0.02</v>
          </cell>
        </row>
        <row r="1051">
          <cell r="A1051" t="str">
            <v>L0000000000</v>
          </cell>
          <cell r="B1051" t="str">
            <v>F000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SK_CZK</v>
          </cell>
          <cell r="J1051">
            <v>-11635375581.370001</v>
          </cell>
        </row>
        <row r="1052">
          <cell r="A1052" t="str">
            <v>L0000000000</v>
          </cell>
          <cell r="B1052" t="str">
            <v>F000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SK_CZK</v>
          </cell>
          <cell r="J1052">
            <v>-6145018820.5799999</v>
          </cell>
        </row>
        <row r="1053">
          <cell r="A1053" t="str">
            <v>L0000000000</v>
          </cell>
          <cell r="B1053" t="str">
            <v>F005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SK_CZK</v>
          </cell>
          <cell r="J1053">
            <v>29411.86</v>
          </cell>
        </row>
        <row r="1054">
          <cell r="A1054" t="str">
            <v>L0000000000</v>
          </cell>
          <cell r="B1054" t="str">
            <v>F005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SK_CZK</v>
          </cell>
          <cell r="J1054">
            <v>-103006.41</v>
          </cell>
        </row>
        <row r="1055">
          <cell r="A1055" t="str">
            <v>L0000000000</v>
          </cell>
          <cell r="B1055" t="str">
            <v>F00A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SK_CZK</v>
          </cell>
          <cell r="J1055">
            <v>6246046.3600000003</v>
          </cell>
        </row>
        <row r="1056">
          <cell r="A1056" t="str">
            <v>L0000000000</v>
          </cell>
          <cell r="B1056" t="str">
            <v>F00A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SK_CZK</v>
          </cell>
          <cell r="J1056">
            <v>-2500471.7799999998</v>
          </cell>
        </row>
        <row r="1057">
          <cell r="A1057" t="str">
            <v>L0000000000</v>
          </cell>
          <cell r="B1057" t="str">
            <v>F10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SK_CZK</v>
          </cell>
          <cell r="J1057">
            <v>-1177353.5900000001</v>
          </cell>
        </row>
        <row r="1058">
          <cell r="A1058" t="str">
            <v>L0000000000</v>
          </cell>
          <cell r="B1058" t="str">
            <v>F10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SK_CZK</v>
          </cell>
          <cell r="J1058">
            <v>-3128091.43</v>
          </cell>
        </row>
        <row r="1059">
          <cell r="A1059" t="str">
            <v>L0000000000</v>
          </cell>
          <cell r="B1059" t="str">
            <v>F105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SK_CZK</v>
          </cell>
          <cell r="J1059">
            <v>650752065.49000001</v>
          </cell>
        </row>
        <row r="1060">
          <cell r="A1060" t="str">
            <v>L0000000000</v>
          </cell>
          <cell r="B1060" t="str">
            <v>F105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SK_CZK</v>
          </cell>
          <cell r="J1060">
            <v>335753843.05000001</v>
          </cell>
        </row>
        <row r="1061">
          <cell r="A1061" t="str">
            <v>L0000000000</v>
          </cell>
          <cell r="B1061" t="str">
            <v>F11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SK_CZK</v>
          </cell>
          <cell r="J1061">
            <v>-2185538612.6100001</v>
          </cell>
        </row>
        <row r="1062">
          <cell r="A1062" t="str">
            <v>L0000000000</v>
          </cell>
          <cell r="B1062" t="str">
            <v>F11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SK_CZK</v>
          </cell>
          <cell r="J1062">
            <v>-5346001739.2399998</v>
          </cell>
        </row>
        <row r="1063">
          <cell r="A1063" t="str">
            <v>L0000000000</v>
          </cell>
          <cell r="B1063" t="str">
            <v>F115</v>
          </cell>
          <cell r="C1063" t="str">
            <v>CUSTOM1_TOTAL</v>
          </cell>
          <cell r="D1063" t="str">
            <v>CUSTOM2_OTH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SK_CZK</v>
          </cell>
          <cell r="J1063">
            <v>-0.01</v>
          </cell>
        </row>
        <row r="1064">
          <cell r="A1064" t="str">
            <v>L0000000000</v>
          </cell>
          <cell r="B1064" t="str">
            <v>F115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SK_CZK</v>
          </cell>
          <cell r="J1064">
            <v>2015848009.8099999</v>
          </cell>
        </row>
        <row r="1065">
          <cell r="A1065" t="str">
            <v>L0000000000</v>
          </cell>
          <cell r="B1065" t="str">
            <v>F115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SK_CZK</v>
          </cell>
          <cell r="J1065">
            <v>4697668345.6300001</v>
          </cell>
        </row>
        <row r="1066">
          <cell r="A1066" t="str">
            <v>L0000000000</v>
          </cell>
          <cell r="B1066" t="str">
            <v>F120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SK_CZK</v>
          </cell>
          <cell r="J1066">
            <v>676683550.42999995</v>
          </cell>
        </row>
        <row r="1067">
          <cell r="A1067" t="str">
            <v>L0000000000</v>
          </cell>
          <cell r="B1067" t="str">
            <v>F120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SK_CZK</v>
          </cell>
          <cell r="J1067">
            <v>-172819694.78999999</v>
          </cell>
        </row>
        <row r="1068">
          <cell r="A1068" t="str">
            <v>L0000000000</v>
          </cell>
          <cell r="B1068" t="str">
            <v>F125</v>
          </cell>
          <cell r="C1068" t="str">
            <v>CUSTOM1_TOTAL</v>
          </cell>
          <cell r="D1068" t="str">
            <v>L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SK_CZK</v>
          </cell>
          <cell r="J1068">
            <v>-199535857.97</v>
          </cell>
        </row>
        <row r="1069">
          <cell r="A1069" t="str">
            <v>L0000000000</v>
          </cell>
          <cell r="B1069" t="str">
            <v>F125</v>
          </cell>
          <cell r="C1069" t="str">
            <v>CUSTOM1_TOTAL</v>
          </cell>
          <cell r="D1069" t="str">
            <v>N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SK_CZK</v>
          </cell>
          <cell r="J1069">
            <v>-128097187.40000001</v>
          </cell>
        </row>
        <row r="1070">
          <cell r="A1070" t="str">
            <v>L0000000000</v>
          </cell>
          <cell r="B1070" t="str">
            <v>F185</v>
          </cell>
          <cell r="C1070" t="str">
            <v>CUSTOM1_TOTAL</v>
          </cell>
          <cell r="D1070" t="str">
            <v>L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SK_CZK</v>
          </cell>
          <cell r="J1070">
            <v>747519.6</v>
          </cell>
        </row>
        <row r="1071">
          <cell r="A1071" t="str">
            <v>L0000000000</v>
          </cell>
          <cell r="B1071" t="str">
            <v>F185</v>
          </cell>
          <cell r="C1071" t="str">
            <v>CUSTOM1_TOTAL</v>
          </cell>
          <cell r="D1071" t="str">
            <v>N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SK_CZK</v>
          </cell>
          <cell r="J1071">
            <v>-14831347.82</v>
          </cell>
        </row>
        <row r="1072">
          <cell r="A1072" t="str">
            <v>L0000000000</v>
          </cell>
          <cell r="B1072" t="str">
            <v>F206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SK_CZK</v>
          </cell>
          <cell r="J1072">
            <v>7055619.7400000002</v>
          </cell>
        </row>
        <row r="1073">
          <cell r="A1073" t="str">
            <v>L0000000000</v>
          </cell>
          <cell r="B1073" t="str">
            <v>F21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SK_CZK</v>
          </cell>
          <cell r="J1073">
            <v>61060.73</v>
          </cell>
        </row>
        <row r="1074">
          <cell r="A1074" t="str">
            <v>L0000000000</v>
          </cell>
          <cell r="B1074" t="str">
            <v>F21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SK_CZK</v>
          </cell>
          <cell r="J1074">
            <v>231414.31</v>
          </cell>
        </row>
        <row r="1075">
          <cell r="A1075" t="str">
            <v>L0000000000</v>
          </cell>
          <cell r="B1075" t="str">
            <v>F230</v>
          </cell>
          <cell r="C1075" t="str">
            <v>CUSTOM1_TOTAL</v>
          </cell>
          <cell r="D1075" t="str">
            <v>CUSTOM2_OTH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SK_CZK</v>
          </cell>
          <cell r="J1075">
            <v>-1.22</v>
          </cell>
        </row>
        <row r="1076">
          <cell r="A1076" t="str">
            <v>L0000000000</v>
          </cell>
          <cell r="B1076" t="str">
            <v>F23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SK_CZK</v>
          </cell>
          <cell r="J1076">
            <v>-2.2200000000000002</v>
          </cell>
        </row>
        <row r="1077">
          <cell r="A1077" t="str">
            <v>L0000000000</v>
          </cell>
          <cell r="B1077" t="str">
            <v>F23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SK_CZK</v>
          </cell>
          <cell r="J1077">
            <v>-158986.67000000001</v>
          </cell>
        </row>
        <row r="1078">
          <cell r="A1078" t="str">
            <v>L0000000000</v>
          </cell>
          <cell r="B1078" t="str">
            <v>F40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SK_CZK</v>
          </cell>
          <cell r="J1078">
            <v>-17363468.710000001</v>
          </cell>
        </row>
        <row r="1079">
          <cell r="A1079" t="str">
            <v>L0000000000</v>
          </cell>
          <cell r="B1079" t="str">
            <v>F40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SK_CZK</v>
          </cell>
          <cell r="J1079">
            <v>-11483468.550000001</v>
          </cell>
        </row>
        <row r="1080">
          <cell r="A1080" t="str">
            <v>L0000000000</v>
          </cell>
          <cell r="B1080" t="str">
            <v>F410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SK_CZK</v>
          </cell>
          <cell r="J1080">
            <v>-3523.18</v>
          </cell>
        </row>
        <row r="1081">
          <cell r="A1081" t="str">
            <v>L0000000000</v>
          </cell>
          <cell r="B1081" t="str">
            <v>F415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SK_CZK</v>
          </cell>
          <cell r="J1081">
            <v>-90995743.159999996</v>
          </cell>
        </row>
        <row r="1082">
          <cell r="A1082" t="str">
            <v>L0000000000</v>
          </cell>
          <cell r="B1082" t="str">
            <v>F415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SK_CZK</v>
          </cell>
          <cell r="J1082">
            <v>-40747064.450000003</v>
          </cell>
        </row>
        <row r="1083">
          <cell r="A1083" t="str">
            <v>L0000000000</v>
          </cell>
          <cell r="B1083" t="str">
            <v>F505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SK_CZK</v>
          </cell>
          <cell r="J1083">
            <v>1586618.96</v>
          </cell>
        </row>
        <row r="1084">
          <cell r="A1084" t="str">
            <v>L0000000000</v>
          </cell>
          <cell r="B1084" t="str">
            <v>F505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SK_CZK</v>
          </cell>
          <cell r="J1084">
            <v>15847492.91</v>
          </cell>
        </row>
        <row r="1085">
          <cell r="A1085" t="str">
            <v>L0000000000</v>
          </cell>
          <cell r="B1085" t="str">
            <v>F515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SK_CZK</v>
          </cell>
          <cell r="J1085">
            <v>90027.38</v>
          </cell>
        </row>
        <row r="1086">
          <cell r="A1086" t="str">
            <v>L0000000000</v>
          </cell>
          <cell r="B1086" t="str">
            <v>F515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SK_CZK</v>
          </cell>
          <cell r="J1086">
            <v>138642.60999999999</v>
          </cell>
        </row>
        <row r="1087">
          <cell r="A1087" t="str">
            <v>L0000000000</v>
          </cell>
          <cell r="B1087" t="str">
            <v>F525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SK_CZK</v>
          </cell>
          <cell r="J1087">
            <v>251066396.63</v>
          </cell>
        </row>
        <row r="1088">
          <cell r="A1088" t="str">
            <v>L0000000000</v>
          </cell>
          <cell r="B1088" t="str">
            <v>F525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SK_CZK</v>
          </cell>
          <cell r="J1088">
            <v>522576088.39999998</v>
          </cell>
        </row>
        <row r="1089">
          <cell r="A1089" t="str">
            <v>L0000000000</v>
          </cell>
          <cell r="B1089" t="str">
            <v>F565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SK_CZK</v>
          </cell>
          <cell r="J1089">
            <v>207932470.22999999</v>
          </cell>
        </row>
        <row r="1090">
          <cell r="A1090" t="str">
            <v>L0000000000</v>
          </cell>
          <cell r="B1090" t="str">
            <v>F565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SK_CZK</v>
          </cell>
          <cell r="J1090">
            <v>551500809.97000003</v>
          </cell>
        </row>
        <row r="1091">
          <cell r="A1091" t="str">
            <v>L0000000000</v>
          </cell>
          <cell r="B1091" t="str">
            <v>F57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SK_CZK</v>
          </cell>
          <cell r="J1091">
            <v>-199691361.56999999</v>
          </cell>
        </row>
        <row r="1092">
          <cell r="A1092" t="str">
            <v>L0000000000</v>
          </cell>
          <cell r="B1092" t="str">
            <v>F570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SK_CZK</v>
          </cell>
          <cell r="J1092">
            <v>-631736637</v>
          </cell>
        </row>
        <row r="1093">
          <cell r="A1093" t="str">
            <v>L0000000000</v>
          </cell>
          <cell r="B1093" t="str">
            <v>F580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SK_CZK</v>
          </cell>
          <cell r="J1093">
            <v>-530092.34</v>
          </cell>
        </row>
        <row r="1094">
          <cell r="A1094" t="str">
            <v>L0000000000</v>
          </cell>
          <cell r="B1094" t="str">
            <v>F580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SK_CZK</v>
          </cell>
          <cell r="J1094">
            <v>4854669.2300000004</v>
          </cell>
        </row>
        <row r="1095">
          <cell r="A1095" t="str">
            <v>L0000000000</v>
          </cell>
          <cell r="B1095" t="str">
            <v>F615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SK_CZK</v>
          </cell>
          <cell r="J1095">
            <v>46565069.990000002</v>
          </cell>
        </row>
        <row r="1096">
          <cell r="A1096" t="str">
            <v>L0000000000</v>
          </cell>
          <cell r="B1096" t="str">
            <v>F615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SK_CZK</v>
          </cell>
          <cell r="J1096">
            <v>6176186.71</v>
          </cell>
        </row>
        <row r="1097">
          <cell r="A1097" t="str">
            <v>L0000000000</v>
          </cell>
          <cell r="B1097" t="str">
            <v>F885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SK_CZK</v>
          </cell>
          <cell r="J1097">
            <v>731305.41</v>
          </cell>
        </row>
        <row r="1098">
          <cell r="A1098" t="str">
            <v>L0000000000</v>
          </cell>
          <cell r="B1098" t="str">
            <v>F885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SK_CZK</v>
          </cell>
          <cell r="J1098">
            <v>-34738649.109999999</v>
          </cell>
        </row>
        <row r="1099">
          <cell r="A1099" t="str">
            <v>L0000000000</v>
          </cell>
          <cell r="B1099" t="str">
            <v>F895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SK_CZK</v>
          </cell>
          <cell r="J1099">
            <v>14547168.65</v>
          </cell>
        </row>
        <row r="1100">
          <cell r="A1100" t="str">
            <v>L0000000000</v>
          </cell>
          <cell r="B1100" t="str">
            <v>F895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SK_CZK</v>
          </cell>
          <cell r="J1100">
            <v>15759428.359999999</v>
          </cell>
        </row>
        <row r="1101">
          <cell r="A1101" t="str">
            <v>L0000000000</v>
          </cell>
          <cell r="B1101" t="str">
            <v>F93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SK_CZK</v>
          </cell>
          <cell r="J1101">
            <v>10480107.119999999</v>
          </cell>
        </row>
        <row r="1102">
          <cell r="A1102" t="str">
            <v>L0000000000</v>
          </cell>
          <cell r="B1102" t="str">
            <v>F93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SK_CZK</v>
          </cell>
          <cell r="J1102">
            <v>-5274203</v>
          </cell>
        </row>
        <row r="1103">
          <cell r="A1103" t="str">
            <v>L0000000000</v>
          </cell>
          <cell r="B1103" t="str">
            <v>F007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SK_CZK</v>
          </cell>
          <cell r="J1103">
            <v>-5431847.1299999999</v>
          </cell>
        </row>
        <row r="1104">
          <cell r="A1104" t="str">
            <v>L0000000000</v>
          </cell>
          <cell r="B1104" t="str">
            <v>F007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SK_CZK</v>
          </cell>
          <cell r="J1104">
            <v>-11028295.68</v>
          </cell>
        </row>
        <row r="1105">
          <cell r="A1105" t="str">
            <v>L0000000000</v>
          </cell>
          <cell r="B1105" t="str">
            <v>F521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SK_CZK</v>
          </cell>
          <cell r="J1105">
            <v>-431675.54</v>
          </cell>
        </row>
        <row r="1106">
          <cell r="A1106" t="str">
            <v>L0000000000</v>
          </cell>
          <cell r="B1106" t="str">
            <v>F521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SK_CZK</v>
          </cell>
          <cell r="J1106">
            <v>-713710.76</v>
          </cell>
        </row>
        <row r="1107">
          <cell r="A1107" t="str">
            <v>L0000000000</v>
          </cell>
          <cell r="B1107" t="str">
            <v>F616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SK_CZK</v>
          </cell>
          <cell r="J1107">
            <v>-813423.08</v>
          </cell>
        </row>
        <row r="1108">
          <cell r="A1108" t="str">
            <v>L0000000000</v>
          </cell>
          <cell r="B1108" t="str">
            <v>F616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SK_CZK</v>
          </cell>
          <cell r="J1108">
            <v>-3042053.4</v>
          </cell>
        </row>
        <row r="1109">
          <cell r="A1109" t="str">
            <v>L0000000000</v>
          </cell>
          <cell r="B1109" t="str">
            <v>F617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SK_CZK</v>
          </cell>
          <cell r="J1109">
            <v>3840115.36</v>
          </cell>
        </row>
        <row r="1110">
          <cell r="A1110" t="str">
            <v>L0000000000</v>
          </cell>
          <cell r="B1110" t="str">
            <v>F617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SK_CZK</v>
          </cell>
          <cell r="J1110">
            <v>13778668.48</v>
          </cell>
        </row>
        <row r="1111">
          <cell r="A1111" t="str">
            <v>L1000000000</v>
          </cell>
          <cell r="B1111" t="str">
            <v>FLOW_OTH</v>
          </cell>
          <cell r="C1111" t="str">
            <v>CUSTOM1_TOTAL</v>
          </cell>
          <cell r="D1111" t="str">
            <v>CUSTOM2_OTH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SK_CZK</v>
          </cell>
          <cell r="J1111">
            <v>0.16</v>
          </cell>
        </row>
        <row r="1112">
          <cell r="A1112" t="str">
            <v>L1000000000</v>
          </cell>
          <cell r="B1112" t="str">
            <v>F000</v>
          </cell>
          <cell r="C1112" t="str">
            <v>CUSTOM1_TOTAL</v>
          </cell>
          <cell r="D1112" t="str">
            <v>CUSTOM2_OTH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SK_CZK</v>
          </cell>
          <cell r="J1112">
            <v>-0.02</v>
          </cell>
        </row>
        <row r="1113">
          <cell r="A1113" t="str">
            <v>L1000000000</v>
          </cell>
          <cell r="B1113" t="str">
            <v>F00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SK_CZK</v>
          </cell>
          <cell r="J1113">
            <v>-272944283.31999999</v>
          </cell>
        </row>
        <row r="1114">
          <cell r="A1114" t="str">
            <v>L1000000000</v>
          </cell>
          <cell r="B1114" t="str">
            <v>F000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SK_CZK</v>
          </cell>
          <cell r="J1114">
            <v>-439542614.18000001</v>
          </cell>
        </row>
        <row r="1115">
          <cell r="A1115" t="str">
            <v>L1000000000</v>
          </cell>
          <cell r="B1115" t="str">
            <v>F10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SK_CZK</v>
          </cell>
          <cell r="J1115">
            <v>-1177353.5900000001</v>
          </cell>
        </row>
        <row r="1116">
          <cell r="A1116" t="str">
            <v>L1000000000</v>
          </cell>
          <cell r="B1116" t="str">
            <v>F10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SK_CZK</v>
          </cell>
          <cell r="J1116">
            <v>-3128091.43</v>
          </cell>
        </row>
        <row r="1117">
          <cell r="A1117" t="str">
            <v>L1000000000</v>
          </cell>
          <cell r="B1117" t="str">
            <v>F105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SK_CZK</v>
          </cell>
          <cell r="J1117">
            <v>650752065.49000001</v>
          </cell>
        </row>
        <row r="1118">
          <cell r="A1118" t="str">
            <v>L1000000000</v>
          </cell>
          <cell r="B1118" t="str">
            <v>F105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SK_CZK</v>
          </cell>
          <cell r="J1118">
            <v>335753843.05000001</v>
          </cell>
        </row>
        <row r="1119">
          <cell r="A1119" t="str">
            <v>L1000000000</v>
          </cell>
          <cell r="B1119" t="str">
            <v>F115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SK_CZK</v>
          </cell>
          <cell r="J1119">
            <v>1021484.17</v>
          </cell>
        </row>
        <row r="1120">
          <cell r="A1120" t="str">
            <v>L1000000000</v>
          </cell>
          <cell r="B1120" t="str">
            <v>F115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SK_CZK</v>
          </cell>
          <cell r="J1120">
            <v>1014742.29</v>
          </cell>
        </row>
        <row r="1121">
          <cell r="A1121" t="str">
            <v>L1000000000</v>
          </cell>
          <cell r="B1121" t="str">
            <v>F125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SK_CZK</v>
          </cell>
          <cell r="J1121">
            <v>-199535857.97</v>
          </cell>
        </row>
        <row r="1122">
          <cell r="A1122" t="str">
            <v>L1000000000</v>
          </cell>
          <cell r="B1122" t="str">
            <v>F125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SK_CZK</v>
          </cell>
          <cell r="J1122">
            <v>-128097187.40000001</v>
          </cell>
        </row>
        <row r="1123">
          <cell r="A1123" t="str">
            <v>L1000000000</v>
          </cell>
          <cell r="B1123" t="str">
            <v>F206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SK_CZK</v>
          </cell>
          <cell r="J1123">
            <v>7055619.7400000002</v>
          </cell>
        </row>
        <row r="1124">
          <cell r="A1124" t="str">
            <v>L1000000000</v>
          </cell>
          <cell r="B1124" t="str">
            <v>F400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SK_CZK</v>
          </cell>
          <cell r="J1124">
            <v>-17363468.710000001</v>
          </cell>
        </row>
        <row r="1125">
          <cell r="A1125" t="str">
            <v>L1000000000</v>
          </cell>
          <cell r="B1125" t="str">
            <v>F400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SK_CZK</v>
          </cell>
          <cell r="J1125">
            <v>-11483468.550000001</v>
          </cell>
        </row>
        <row r="1126">
          <cell r="A1126" t="str">
            <v>L1000000000</v>
          </cell>
          <cell r="B1126" t="str">
            <v>F41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SK_CZK</v>
          </cell>
          <cell r="J1126">
            <v>-3523.18</v>
          </cell>
        </row>
        <row r="1127">
          <cell r="A1127" t="str">
            <v>L1000000000</v>
          </cell>
          <cell r="B1127" t="str">
            <v>F415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SK_CZK</v>
          </cell>
          <cell r="J1127">
            <v>-90995743.159999996</v>
          </cell>
        </row>
        <row r="1128">
          <cell r="A1128" t="str">
            <v>L1000000000</v>
          </cell>
          <cell r="B1128" t="str">
            <v>F415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SK_CZK</v>
          </cell>
          <cell r="J1128">
            <v>-40747064.450000003</v>
          </cell>
        </row>
        <row r="1129">
          <cell r="A1129" t="str">
            <v>L1000000000</v>
          </cell>
          <cell r="B1129" t="str">
            <v>F885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SK_CZK</v>
          </cell>
          <cell r="J1129">
            <v>731305.41</v>
          </cell>
        </row>
        <row r="1130">
          <cell r="A1130" t="str">
            <v>L1000000000</v>
          </cell>
          <cell r="B1130" t="str">
            <v>F885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SK_CZK</v>
          </cell>
          <cell r="J1130">
            <v>-34738649.109999999</v>
          </cell>
        </row>
        <row r="1131">
          <cell r="A1131" t="str">
            <v>L1000000000</v>
          </cell>
          <cell r="B1131" t="str">
            <v>F895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SK_CZK</v>
          </cell>
          <cell r="J1131">
            <v>14547168.65</v>
          </cell>
        </row>
        <row r="1132">
          <cell r="A1132" t="str">
            <v>L1000000000</v>
          </cell>
          <cell r="B1132" t="str">
            <v>F895</v>
          </cell>
          <cell r="C1132" t="str">
            <v>CUSTOM1_TOTAL</v>
          </cell>
          <cell r="D1132" t="str">
            <v>N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SK_CZK</v>
          </cell>
          <cell r="J1132">
            <v>15759428.359999999</v>
          </cell>
        </row>
        <row r="1133">
          <cell r="A1133" t="str">
            <v>L1000000000</v>
          </cell>
          <cell r="B1133" t="str">
            <v>F930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SK_CZK</v>
          </cell>
          <cell r="J1133">
            <v>20021683.18</v>
          </cell>
        </row>
        <row r="1134">
          <cell r="A1134" t="str">
            <v>L1000000000</v>
          </cell>
          <cell r="B1134" t="str">
            <v>F930</v>
          </cell>
          <cell r="C1134" t="str">
            <v>CUSTOM1_TOTAL</v>
          </cell>
          <cell r="D1134" t="str">
            <v>N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SK_CZK</v>
          </cell>
          <cell r="J1134">
            <v>1242694.52</v>
          </cell>
        </row>
        <row r="1135">
          <cell r="A1135" t="str">
            <v>L1100000000</v>
          </cell>
          <cell r="B1135" t="str">
            <v>FLOW_OTH</v>
          </cell>
          <cell r="C1135" t="str">
            <v>CUSTOM1_TOTAL</v>
          </cell>
          <cell r="D1135" t="str">
            <v>CUSTOM2_OTH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SK_CZK</v>
          </cell>
          <cell r="J1135">
            <v>0.16</v>
          </cell>
        </row>
        <row r="1136">
          <cell r="A1136" t="str">
            <v>L1100000000</v>
          </cell>
          <cell r="B1136" t="str">
            <v>F000</v>
          </cell>
          <cell r="C1136" t="str">
            <v>CUSTOM1_TOTAL</v>
          </cell>
          <cell r="D1136" t="str">
            <v>CUSTOM2_OTH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SK_CZK</v>
          </cell>
          <cell r="J1136">
            <v>-0.02</v>
          </cell>
        </row>
        <row r="1137">
          <cell r="A1137" t="str">
            <v>L1100000000</v>
          </cell>
          <cell r="B1137" t="str">
            <v>F000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SK_CZK</v>
          </cell>
          <cell r="J1137">
            <v>-272944283.31999999</v>
          </cell>
        </row>
        <row r="1138">
          <cell r="A1138" t="str">
            <v>L1100000000</v>
          </cell>
          <cell r="B1138" t="str">
            <v>F000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SK_CZK</v>
          </cell>
          <cell r="J1138">
            <v>-439542614.18000001</v>
          </cell>
        </row>
        <row r="1139">
          <cell r="A1139" t="str">
            <v>L1100000000</v>
          </cell>
          <cell r="B1139" t="str">
            <v>F100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SK_CZK</v>
          </cell>
          <cell r="J1139">
            <v>-1177353.5900000001</v>
          </cell>
        </row>
        <row r="1140">
          <cell r="A1140" t="str">
            <v>L1100000000</v>
          </cell>
          <cell r="B1140" t="str">
            <v>F100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SK_CZK</v>
          </cell>
          <cell r="J1140">
            <v>-3128091.43</v>
          </cell>
        </row>
        <row r="1141">
          <cell r="A1141" t="str">
            <v>L1100000000</v>
          </cell>
          <cell r="B1141" t="str">
            <v>F105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SK_CZK</v>
          </cell>
          <cell r="J1141">
            <v>650752065.49000001</v>
          </cell>
        </row>
        <row r="1142">
          <cell r="A1142" t="str">
            <v>L1100000000</v>
          </cell>
          <cell r="B1142" t="str">
            <v>F105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SK_CZK</v>
          </cell>
          <cell r="J1142">
            <v>335753843.05000001</v>
          </cell>
        </row>
        <row r="1143">
          <cell r="A1143" t="str">
            <v>L1100000000</v>
          </cell>
          <cell r="B1143" t="str">
            <v>F115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SK_CZK</v>
          </cell>
          <cell r="J1143">
            <v>1021484.17</v>
          </cell>
        </row>
        <row r="1144">
          <cell r="A1144" t="str">
            <v>L1100000000</v>
          </cell>
          <cell r="B1144" t="str">
            <v>F115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SK_CZK</v>
          </cell>
          <cell r="J1144">
            <v>1014742.29</v>
          </cell>
        </row>
        <row r="1145">
          <cell r="A1145" t="str">
            <v>L1100000000</v>
          </cell>
          <cell r="B1145" t="str">
            <v>F125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SK_CZK</v>
          </cell>
          <cell r="J1145">
            <v>-199535857.97</v>
          </cell>
        </row>
        <row r="1146">
          <cell r="A1146" t="str">
            <v>L1100000000</v>
          </cell>
          <cell r="B1146" t="str">
            <v>F125</v>
          </cell>
          <cell r="C1146" t="str">
            <v>CUSTOM1_TOTAL</v>
          </cell>
          <cell r="D1146" t="str">
            <v>N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SK_CZK</v>
          </cell>
          <cell r="J1146">
            <v>-128097187.40000001</v>
          </cell>
        </row>
        <row r="1147">
          <cell r="A1147" t="str">
            <v>L1100000000</v>
          </cell>
          <cell r="B1147" t="str">
            <v>F206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SK_CZK</v>
          </cell>
          <cell r="J1147">
            <v>7055619.7400000002</v>
          </cell>
        </row>
        <row r="1148">
          <cell r="A1148" t="str">
            <v>L1100000000</v>
          </cell>
          <cell r="B1148" t="str">
            <v>F40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SK_CZK</v>
          </cell>
          <cell r="J1148">
            <v>-17363468.710000001</v>
          </cell>
        </row>
        <row r="1149">
          <cell r="A1149" t="str">
            <v>L1100000000</v>
          </cell>
          <cell r="B1149" t="str">
            <v>F40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SK_CZK</v>
          </cell>
          <cell r="J1149">
            <v>-11483468.550000001</v>
          </cell>
        </row>
        <row r="1150">
          <cell r="A1150" t="str">
            <v>L1100000000</v>
          </cell>
          <cell r="B1150" t="str">
            <v>F41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SK_CZK</v>
          </cell>
          <cell r="J1150">
            <v>-3523.18</v>
          </cell>
        </row>
        <row r="1151">
          <cell r="A1151" t="str">
            <v>L1100000000</v>
          </cell>
          <cell r="B1151" t="str">
            <v>F415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SK_CZK</v>
          </cell>
          <cell r="J1151">
            <v>-90995743.159999996</v>
          </cell>
        </row>
        <row r="1152">
          <cell r="A1152" t="str">
            <v>L1100000000</v>
          </cell>
          <cell r="B1152" t="str">
            <v>F415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SK_CZK</v>
          </cell>
          <cell r="J1152">
            <v>-40747064.450000003</v>
          </cell>
        </row>
        <row r="1153">
          <cell r="A1153" t="str">
            <v>L1100000000</v>
          </cell>
          <cell r="B1153" t="str">
            <v>F885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SK_CZK</v>
          </cell>
          <cell r="J1153">
            <v>731305.41</v>
          </cell>
        </row>
        <row r="1154">
          <cell r="A1154" t="str">
            <v>L1100000000</v>
          </cell>
          <cell r="B1154" t="str">
            <v>F885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SK_CZK</v>
          </cell>
          <cell r="J1154">
            <v>-34738649.109999999</v>
          </cell>
        </row>
        <row r="1155">
          <cell r="A1155" t="str">
            <v>L1100000000</v>
          </cell>
          <cell r="B1155" t="str">
            <v>F895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SK_CZK</v>
          </cell>
          <cell r="J1155">
            <v>14547168.65</v>
          </cell>
        </row>
        <row r="1156">
          <cell r="A1156" t="str">
            <v>L1100000000</v>
          </cell>
          <cell r="B1156" t="str">
            <v>F895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SK_CZK</v>
          </cell>
          <cell r="J1156">
            <v>15759428.359999999</v>
          </cell>
        </row>
        <row r="1157">
          <cell r="A1157" t="str">
            <v>L1100000000</v>
          </cell>
          <cell r="B1157" t="str">
            <v>F93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SK_CZK</v>
          </cell>
          <cell r="J1157">
            <v>20021683.18</v>
          </cell>
        </row>
        <row r="1158">
          <cell r="A1158" t="str">
            <v>L1100000000</v>
          </cell>
          <cell r="B1158" t="str">
            <v>F93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SK_CZK</v>
          </cell>
          <cell r="J1158">
            <v>1242694.52</v>
          </cell>
        </row>
        <row r="1159">
          <cell r="A1159" t="str">
            <v>L1140000000</v>
          </cell>
          <cell r="B1159" t="str">
            <v>F00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SK_CZK</v>
          </cell>
          <cell r="J1159">
            <v>-277629747.87</v>
          </cell>
        </row>
        <row r="1160">
          <cell r="A1160" t="str">
            <v>L1140000000</v>
          </cell>
          <cell r="B1160" t="str">
            <v>F00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SK_CZK</v>
          </cell>
          <cell r="J1160">
            <v>-468783225.19999999</v>
          </cell>
        </row>
        <row r="1161">
          <cell r="A1161" t="str">
            <v>L1140000000</v>
          </cell>
          <cell r="B1161" t="str">
            <v>F206</v>
          </cell>
          <cell r="C1161" t="str">
            <v>CUSTOM1_TOTAL</v>
          </cell>
          <cell r="D1161" t="str">
            <v>N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SK_CZK</v>
          </cell>
          <cell r="J1161">
            <v>7055619.7400000002</v>
          </cell>
        </row>
        <row r="1162">
          <cell r="A1162" t="str">
            <v>L1140000000</v>
          </cell>
          <cell r="B1162" t="str">
            <v>F885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SK_CZK</v>
          </cell>
          <cell r="J1162">
            <v>731305.41</v>
          </cell>
        </row>
        <row r="1163">
          <cell r="A1163" t="str">
            <v>L1140000000</v>
          </cell>
          <cell r="B1163" t="str">
            <v>F885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SK_CZK</v>
          </cell>
          <cell r="J1163">
            <v>-34738649.109999999</v>
          </cell>
        </row>
        <row r="1164">
          <cell r="A1164" t="str">
            <v>L1140000000</v>
          </cell>
          <cell r="B1164" t="str">
            <v>F930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SK_CZK</v>
          </cell>
          <cell r="J1164">
            <v>53121.61</v>
          </cell>
        </row>
        <row r="1165">
          <cell r="A1165" t="str">
            <v>L1140000000</v>
          </cell>
          <cell r="B1165" t="str">
            <v>F930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SK_CZK</v>
          </cell>
          <cell r="J1165">
            <v>53121.61</v>
          </cell>
        </row>
        <row r="1166">
          <cell r="A1166" t="str">
            <v>L1144000000</v>
          </cell>
          <cell r="B1166" t="str">
            <v>F000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SK_CZK</v>
          </cell>
          <cell r="J1166">
            <v>-277629747.87</v>
          </cell>
        </row>
        <row r="1167">
          <cell r="A1167" t="str">
            <v>L1144000000</v>
          </cell>
          <cell r="B1167" t="str">
            <v>F000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SK_CZK</v>
          </cell>
          <cell r="J1167">
            <v>-468783225.19999999</v>
          </cell>
        </row>
        <row r="1168">
          <cell r="A1168" t="str">
            <v>L1144000000</v>
          </cell>
          <cell r="B1168" t="str">
            <v>F206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SK_CZK</v>
          </cell>
          <cell r="J1168">
            <v>7055619.7400000002</v>
          </cell>
        </row>
        <row r="1169">
          <cell r="A1169" t="str">
            <v>L1144000000</v>
          </cell>
          <cell r="B1169" t="str">
            <v>F885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SK_CZK</v>
          </cell>
          <cell r="J1169">
            <v>731305.41</v>
          </cell>
        </row>
        <row r="1170">
          <cell r="A1170" t="str">
            <v>L1144000000</v>
          </cell>
          <cell r="B1170" t="str">
            <v>F885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SK_CZK</v>
          </cell>
          <cell r="J1170">
            <v>-34738649.109999999</v>
          </cell>
        </row>
        <row r="1171">
          <cell r="A1171" t="str">
            <v>L1144000000</v>
          </cell>
          <cell r="B1171" t="str">
            <v>F930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SK_CZK</v>
          </cell>
          <cell r="J1171">
            <v>53121.61</v>
          </cell>
        </row>
        <row r="1172">
          <cell r="A1172" t="str">
            <v>L1144000000</v>
          </cell>
          <cell r="B1172" t="str">
            <v>F930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SK_CZK</v>
          </cell>
          <cell r="J1172">
            <v>53121.61</v>
          </cell>
        </row>
        <row r="1173">
          <cell r="A1173" t="str">
            <v>L1144000010</v>
          </cell>
          <cell r="B1173" t="str">
            <v>F00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SK_CZK</v>
          </cell>
          <cell r="J1173">
            <v>-274921619.01999998</v>
          </cell>
        </row>
        <row r="1174">
          <cell r="A1174" t="str">
            <v>L1144000010</v>
          </cell>
          <cell r="B1174" t="str">
            <v>F00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SK_CZK</v>
          </cell>
          <cell r="J1174">
            <v>-466075096.35000002</v>
          </cell>
        </row>
        <row r="1175">
          <cell r="A1175" t="str">
            <v>L1144000010</v>
          </cell>
          <cell r="B1175" t="str">
            <v>F206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SK_CZK</v>
          </cell>
          <cell r="J1175">
            <v>7055619.7400000002</v>
          </cell>
        </row>
        <row r="1176">
          <cell r="A1176" t="str">
            <v>L1144000010</v>
          </cell>
          <cell r="B1176" t="str">
            <v>F885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SK_CZK</v>
          </cell>
          <cell r="J1176">
            <v>731305.41</v>
          </cell>
        </row>
        <row r="1177">
          <cell r="A1177" t="str">
            <v>L1144000010</v>
          </cell>
          <cell r="B1177" t="str">
            <v>F885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SK_CZK</v>
          </cell>
          <cell r="J1177">
            <v>-34738649.109999999</v>
          </cell>
        </row>
        <row r="1178">
          <cell r="A1178" t="str">
            <v>L1144000020</v>
          </cell>
          <cell r="B1178" t="str">
            <v>F00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SK_CZK</v>
          </cell>
          <cell r="J1178">
            <v>-2708128.85</v>
          </cell>
        </row>
        <row r="1179">
          <cell r="A1179" t="str">
            <v>L1144000020</v>
          </cell>
          <cell r="B1179" t="str">
            <v>F00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SK_CZK</v>
          </cell>
          <cell r="J1179">
            <v>-2708128.85</v>
          </cell>
        </row>
        <row r="1180">
          <cell r="A1180" t="str">
            <v>L1144000020</v>
          </cell>
          <cell r="B1180" t="str">
            <v>F930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SK_CZK</v>
          </cell>
          <cell r="J1180">
            <v>53121.61</v>
          </cell>
        </row>
        <row r="1181">
          <cell r="A1181" t="str">
            <v>L1144000020</v>
          </cell>
          <cell r="B1181" t="str">
            <v>F930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SK_CZK</v>
          </cell>
          <cell r="J1181">
            <v>53121.61</v>
          </cell>
        </row>
        <row r="1182">
          <cell r="A1182" t="str">
            <v>L1160000000</v>
          </cell>
          <cell r="B1182" t="str">
            <v>F000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SK_CZK</v>
          </cell>
          <cell r="J1182">
            <v>-13512517.6</v>
          </cell>
        </row>
        <row r="1183">
          <cell r="A1183" t="str">
            <v>L1160000000</v>
          </cell>
          <cell r="B1183" t="str">
            <v>F000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SK_CZK</v>
          </cell>
          <cell r="J1183">
            <v>24268238.609999999</v>
          </cell>
        </row>
        <row r="1184">
          <cell r="A1184" t="str">
            <v>L1160000000</v>
          </cell>
          <cell r="B1184" t="str">
            <v>F93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SK_CZK</v>
          </cell>
          <cell r="J1184">
            <v>20201015.710000001</v>
          </cell>
        </row>
        <row r="1185">
          <cell r="A1185" t="str">
            <v>L1160000000</v>
          </cell>
          <cell r="B1185" t="str">
            <v>F93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SK_CZK</v>
          </cell>
          <cell r="J1185">
            <v>1195579.92</v>
          </cell>
        </row>
        <row r="1186">
          <cell r="A1186" t="str">
            <v>L1160000090</v>
          </cell>
          <cell r="B1186" t="str">
            <v>F000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SK_CZK</v>
          </cell>
          <cell r="J1186">
            <v>-13512517.6</v>
          </cell>
        </row>
        <row r="1187">
          <cell r="A1187" t="str">
            <v>L1160000090</v>
          </cell>
          <cell r="B1187" t="str">
            <v>F000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SK_CZK</v>
          </cell>
          <cell r="J1187">
            <v>24268238.609999999</v>
          </cell>
        </row>
        <row r="1188">
          <cell r="A1188" t="str">
            <v>L1160000090</v>
          </cell>
          <cell r="B1188" t="str">
            <v>F93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SK_CZK</v>
          </cell>
          <cell r="J1188">
            <v>20201015.710000001</v>
          </cell>
        </row>
        <row r="1189">
          <cell r="A1189" t="str">
            <v>L1160000090</v>
          </cell>
          <cell r="B1189" t="str">
            <v>F93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SK_CZK</v>
          </cell>
          <cell r="J1189">
            <v>1195579.92</v>
          </cell>
        </row>
        <row r="1190">
          <cell r="A1190" t="str">
            <v>L1170000000</v>
          </cell>
          <cell r="B1190" t="str">
            <v>FLOW_OTH</v>
          </cell>
          <cell r="C1190" t="str">
            <v>CUSTOM1_TOTAL</v>
          </cell>
          <cell r="D1190" t="str">
            <v>CUSTOM2_OTH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SK_CZK</v>
          </cell>
          <cell r="J1190">
            <v>0.16</v>
          </cell>
        </row>
        <row r="1191">
          <cell r="A1191" t="str">
            <v>L1170000000</v>
          </cell>
          <cell r="B1191" t="str">
            <v>F000</v>
          </cell>
          <cell r="C1191" t="str">
            <v>CUSTOM1_TOTAL</v>
          </cell>
          <cell r="D1191" t="str">
            <v>CUSTOM2_OTH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SK_CZK</v>
          </cell>
          <cell r="J1191">
            <v>-0.02</v>
          </cell>
        </row>
        <row r="1192">
          <cell r="A1192" t="str">
            <v>L1170000000</v>
          </cell>
          <cell r="B1192" t="str">
            <v>F000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SK_CZK</v>
          </cell>
          <cell r="J1192">
            <v>18197982.149999999</v>
          </cell>
        </row>
        <row r="1193">
          <cell r="A1193" t="str">
            <v>L1170000000</v>
          </cell>
          <cell r="B1193" t="str">
            <v>F000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SK_CZK</v>
          </cell>
          <cell r="J1193">
            <v>4972372.41</v>
          </cell>
        </row>
        <row r="1194">
          <cell r="A1194" t="str">
            <v>L1170000000</v>
          </cell>
          <cell r="B1194" t="str">
            <v>F100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SK_CZK</v>
          </cell>
          <cell r="J1194">
            <v>-1177353.5900000001</v>
          </cell>
        </row>
        <row r="1195">
          <cell r="A1195" t="str">
            <v>L1170000000</v>
          </cell>
          <cell r="B1195" t="str">
            <v>F100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SK_CZK</v>
          </cell>
          <cell r="J1195">
            <v>-3128091.43</v>
          </cell>
        </row>
        <row r="1196">
          <cell r="A1196" t="str">
            <v>L1170000000</v>
          </cell>
          <cell r="B1196" t="str">
            <v>F105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SK_CZK</v>
          </cell>
          <cell r="J1196">
            <v>650752065.49000001</v>
          </cell>
        </row>
        <row r="1197">
          <cell r="A1197" t="str">
            <v>L1170000000</v>
          </cell>
          <cell r="B1197" t="str">
            <v>F105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SK_CZK</v>
          </cell>
          <cell r="J1197">
            <v>335753843.05000001</v>
          </cell>
        </row>
        <row r="1198">
          <cell r="A1198" t="str">
            <v>L1170000000</v>
          </cell>
          <cell r="B1198" t="str">
            <v>F115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SK_CZK</v>
          </cell>
          <cell r="J1198">
            <v>1021484.17</v>
          </cell>
        </row>
        <row r="1199">
          <cell r="A1199" t="str">
            <v>L1170000000</v>
          </cell>
          <cell r="B1199" t="str">
            <v>F115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SK_CZK</v>
          </cell>
          <cell r="J1199">
            <v>1014742.29</v>
          </cell>
        </row>
        <row r="1200">
          <cell r="A1200" t="str">
            <v>L1170000000</v>
          </cell>
          <cell r="B1200" t="str">
            <v>F12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SK_CZK</v>
          </cell>
          <cell r="J1200">
            <v>-199535857.97</v>
          </cell>
        </row>
        <row r="1201">
          <cell r="A1201" t="str">
            <v>L1170000000</v>
          </cell>
          <cell r="B1201" t="str">
            <v>F12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SK_CZK</v>
          </cell>
          <cell r="J1201">
            <v>-128097187.40000001</v>
          </cell>
        </row>
        <row r="1202">
          <cell r="A1202" t="str">
            <v>L1170000000</v>
          </cell>
          <cell r="B1202" t="str">
            <v>F40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SK_CZK</v>
          </cell>
          <cell r="J1202">
            <v>-17363468.710000001</v>
          </cell>
        </row>
        <row r="1203">
          <cell r="A1203" t="str">
            <v>L1170000000</v>
          </cell>
          <cell r="B1203" t="str">
            <v>F40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SK_CZK</v>
          </cell>
          <cell r="J1203">
            <v>-11483468.550000001</v>
          </cell>
        </row>
        <row r="1204">
          <cell r="A1204" t="str">
            <v>L1170000000</v>
          </cell>
          <cell r="B1204" t="str">
            <v>F41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SK_CZK</v>
          </cell>
          <cell r="J1204">
            <v>-3523.18</v>
          </cell>
        </row>
        <row r="1205">
          <cell r="A1205" t="str">
            <v>L1170000000</v>
          </cell>
          <cell r="B1205" t="str">
            <v>F415</v>
          </cell>
          <cell r="C1205" t="str">
            <v>CUSTOM1_TOTAL</v>
          </cell>
          <cell r="D1205" t="str">
            <v>L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SK_CZK</v>
          </cell>
          <cell r="J1205">
            <v>-90995743.159999996</v>
          </cell>
        </row>
        <row r="1206">
          <cell r="A1206" t="str">
            <v>L1170000000</v>
          </cell>
          <cell r="B1206" t="str">
            <v>F415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SK_CZK</v>
          </cell>
          <cell r="J1206">
            <v>-40747064.450000003</v>
          </cell>
        </row>
        <row r="1207">
          <cell r="A1207" t="str">
            <v>L1170000000</v>
          </cell>
          <cell r="B1207" t="str">
            <v>F930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SK_CZK</v>
          </cell>
          <cell r="J1207">
            <v>-232454.14</v>
          </cell>
        </row>
        <row r="1208">
          <cell r="A1208" t="str">
            <v>L1170000000</v>
          </cell>
          <cell r="B1208" t="str">
            <v>F930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SK_CZK</v>
          </cell>
          <cell r="J1208">
            <v>-6007.01</v>
          </cell>
        </row>
        <row r="1209">
          <cell r="A1209" t="str">
            <v>L1170000010</v>
          </cell>
          <cell r="B1209" t="str">
            <v>FLOW_OTH</v>
          </cell>
          <cell r="C1209" t="str">
            <v>CUSTOM1_TOTAL</v>
          </cell>
          <cell r="D1209" t="str">
            <v>CUSTOM2_OTH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SK_CZK</v>
          </cell>
          <cell r="J1209">
            <v>-0.17</v>
          </cell>
        </row>
        <row r="1210">
          <cell r="A1210" t="str">
            <v>L1170000010</v>
          </cell>
          <cell r="B1210" t="str">
            <v>F000</v>
          </cell>
          <cell r="C1210" t="str">
            <v>CUSTOM1_TOTAL</v>
          </cell>
          <cell r="D1210" t="str">
            <v>CUSTOM2_OTH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SK_CZK</v>
          </cell>
          <cell r="J1210">
            <v>-0.02</v>
          </cell>
        </row>
        <row r="1211">
          <cell r="A1211" t="str">
            <v>L1170000010</v>
          </cell>
          <cell r="B1211" t="str">
            <v>F000</v>
          </cell>
          <cell r="C1211" t="str">
            <v>CUSTOM1_TOTAL</v>
          </cell>
          <cell r="D1211" t="str">
            <v>L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SK_CZK</v>
          </cell>
          <cell r="J1211">
            <v>16333570.65</v>
          </cell>
        </row>
        <row r="1212">
          <cell r="A1212" t="str">
            <v>L1170000010</v>
          </cell>
          <cell r="B1212" t="str">
            <v>F000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SK_CZK</v>
          </cell>
          <cell r="J1212">
            <v>4319083.68</v>
          </cell>
        </row>
        <row r="1213">
          <cell r="A1213" t="str">
            <v>L1170000010</v>
          </cell>
          <cell r="B1213" t="str">
            <v>F100</v>
          </cell>
          <cell r="C1213" t="str">
            <v>CUSTOM1_TOTAL</v>
          </cell>
          <cell r="D1213" t="str">
            <v>L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SK_CZK</v>
          </cell>
          <cell r="J1213">
            <v>-158269.82</v>
          </cell>
        </row>
        <row r="1214">
          <cell r="A1214" t="str">
            <v>L1170000010</v>
          </cell>
          <cell r="B1214" t="str">
            <v>F100</v>
          </cell>
          <cell r="C1214" t="str">
            <v>CUSTOM1_TOTAL</v>
          </cell>
          <cell r="D1214" t="str">
            <v>N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SK_CZK</v>
          </cell>
          <cell r="J1214">
            <v>-67330.3</v>
          </cell>
        </row>
        <row r="1215">
          <cell r="A1215" t="str">
            <v>L1170000010</v>
          </cell>
          <cell r="B1215" t="str">
            <v>F105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SK_CZK</v>
          </cell>
          <cell r="J1215">
            <v>246759775.75999999</v>
          </cell>
        </row>
        <row r="1216">
          <cell r="A1216" t="str">
            <v>L1170000010</v>
          </cell>
          <cell r="B1216" t="str">
            <v>F105</v>
          </cell>
          <cell r="C1216" t="str">
            <v>CUSTOM1_TOTAL</v>
          </cell>
          <cell r="D1216" t="str">
            <v>N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SK_CZK</v>
          </cell>
          <cell r="J1216">
            <v>71586728.930000007</v>
          </cell>
        </row>
        <row r="1217">
          <cell r="A1217" t="str">
            <v>L1170000010</v>
          </cell>
          <cell r="B1217" t="str">
            <v>F415</v>
          </cell>
          <cell r="C1217" t="str">
            <v>CUSTOM1_TOTAL</v>
          </cell>
          <cell r="D1217" t="str">
            <v>L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SK_CZK</v>
          </cell>
          <cell r="J1217">
            <v>-51559070.009999998</v>
          </cell>
        </row>
        <row r="1218">
          <cell r="A1218" t="str">
            <v>L1170000010</v>
          </cell>
          <cell r="B1218" t="str">
            <v>F415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SK_CZK</v>
          </cell>
          <cell r="J1218">
            <v>-14967923.15</v>
          </cell>
        </row>
        <row r="1219">
          <cell r="A1219" t="str">
            <v>L1170000010</v>
          </cell>
          <cell r="B1219" t="str">
            <v>F930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SK_CZK</v>
          </cell>
          <cell r="J1219">
            <v>-301305.2</v>
          </cell>
        </row>
        <row r="1220">
          <cell r="A1220" t="str">
            <v>L1170000010</v>
          </cell>
          <cell r="B1220" t="str">
            <v>F930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SK_CZK</v>
          </cell>
          <cell r="J1220">
            <v>-76762.7</v>
          </cell>
        </row>
        <row r="1221">
          <cell r="A1221" t="str">
            <v>L1170000030</v>
          </cell>
          <cell r="B1221" t="str">
            <v>FLOW_OTH</v>
          </cell>
          <cell r="C1221" t="str">
            <v>CUSTOM1_TOTAL</v>
          </cell>
          <cell r="D1221" t="str">
            <v>CUSTOM2_OTH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SK_CZK</v>
          </cell>
          <cell r="J1221">
            <v>0.25</v>
          </cell>
        </row>
        <row r="1222">
          <cell r="A1222" t="str">
            <v>L1170000030</v>
          </cell>
          <cell r="B1222" t="str">
            <v>F000</v>
          </cell>
          <cell r="C1222" t="str">
            <v>CUSTOM1_TOTAL</v>
          </cell>
          <cell r="D1222" t="str">
            <v>CUSTOM2_OTH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SK_CZK</v>
          </cell>
          <cell r="J1222">
            <v>0.02</v>
          </cell>
        </row>
        <row r="1223">
          <cell r="A1223" t="str">
            <v>L1170000030</v>
          </cell>
          <cell r="B1223" t="str">
            <v>F000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SK_CZK</v>
          </cell>
          <cell r="J1223">
            <v>5636295.2400000002</v>
          </cell>
        </row>
        <row r="1224">
          <cell r="A1224" t="str">
            <v>L1170000030</v>
          </cell>
          <cell r="B1224" t="str">
            <v>F000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SK_CZK</v>
          </cell>
          <cell r="J1224">
            <v>4462951.9800000004</v>
          </cell>
        </row>
        <row r="1225">
          <cell r="A1225" t="str">
            <v>L1170000030</v>
          </cell>
          <cell r="B1225" t="str">
            <v>F100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SK_CZK</v>
          </cell>
          <cell r="J1225">
            <v>-692287.17</v>
          </cell>
        </row>
        <row r="1226">
          <cell r="A1226" t="str">
            <v>L1170000030</v>
          </cell>
          <cell r="B1226" t="str">
            <v>F10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SK_CZK</v>
          </cell>
          <cell r="J1226">
            <v>-706728.95</v>
          </cell>
        </row>
        <row r="1227">
          <cell r="A1227" t="str">
            <v>L1170000030</v>
          </cell>
          <cell r="B1227" t="str">
            <v>F105</v>
          </cell>
          <cell r="C1227" t="str">
            <v>CUSTOM1_TOTAL</v>
          </cell>
          <cell r="D1227" t="str">
            <v>L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SK_CZK</v>
          </cell>
          <cell r="J1227">
            <v>360832434.27999997</v>
          </cell>
        </row>
        <row r="1228">
          <cell r="A1228" t="str">
            <v>L1170000030</v>
          </cell>
          <cell r="B1228" t="str">
            <v>F105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SK_CZK</v>
          </cell>
          <cell r="J1228">
            <v>221119377.91</v>
          </cell>
        </row>
        <row r="1229">
          <cell r="A1229" t="str">
            <v>L1170000030</v>
          </cell>
          <cell r="B1229" t="str">
            <v>F11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SK_CZK</v>
          </cell>
          <cell r="J1229">
            <v>1021484.17</v>
          </cell>
        </row>
        <row r="1230">
          <cell r="A1230" t="str">
            <v>L1170000030</v>
          </cell>
          <cell r="B1230" t="str">
            <v>F115</v>
          </cell>
          <cell r="C1230" t="str">
            <v>CUSTOM1_TOTAL</v>
          </cell>
          <cell r="D1230" t="str">
            <v>N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SK_CZK</v>
          </cell>
          <cell r="J1230">
            <v>1014742.29</v>
          </cell>
        </row>
        <row r="1231">
          <cell r="A1231" t="str">
            <v>L1170000030</v>
          </cell>
          <cell r="B1231" t="str">
            <v>F125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SK_CZK</v>
          </cell>
          <cell r="J1231">
            <v>-199535857.97</v>
          </cell>
        </row>
        <row r="1232">
          <cell r="A1232" t="str">
            <v>L1170000030</v>
          </cell>
          <cell r="B1232" t="str">
            <v>F125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SK_CZK</v>
          </cell>
          <cell r="J1232">
            <v>-120065889.95</v>
          </cell>
        </row>
        <row r="1233">
          <cell r="A1233" t="str">
            <v>L1170000030</v>
          </cell>
          <cell r="B1233" t="str">
            <v>F400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SK_CZK</v>
          </cell>
          <cell r="J1233">
            <v>-3550892.76</v>
          </cell>
        </row>
        <row r="1234">
          <cell r="A1234" t="str">
            <v>L1170000030</v>
          </cell>
          <cell r="B1234" t="str">
            <v>F400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SK_CZK</v>
          </cell>
          <cell r="J1234">
            <v>-3596328.4</v>
          </cell>
        </row>
        <row r="1235">
          <cell r="A1235" t="str">
            <v>L1170000030</v>
          </cell>
          <cell r="B1235" t="str">
            <v>F415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SK_CZK</v>
          </cell>
          <cell r="J1235">
            <v>-33358109.5</v>
          </cell>
        </row>
        <row r="1236">
          <cell r="A1236" t="str">
            <v>L1170000030</v>
          </cell>
          <cell r="B1236" t="str">
            <v>F415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SK_CZK</v>
          </cell>
          <cell r="J1236">
            <v>-20579431.359999999</v>
          </cell>
        </row>
        <row r="1237">
          <cell r="A1237" t="str">
            <v>L1170000030</v>
          </cell>
          <cell r="B1237" t="str">
            <v>F93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SK_CZK</v>
          </cell>
          <cell r="J1237">
            <v>77932.179999999993</v>
          </cell>
        </row>
        <row r="1238">
          <cell r="A1238" t="str">
            <v>L1170000030</v>
          </cell>
          <cell r="B1238" t="str">
            <v>F93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SK_CZK</v>
          </cell>
          <cell r="J1238">
            <v>78147.600000000006</v>
          </cell>
        </row>
        <row r="1239">
          <cell r="A1239" t="str">
            <v>L1170000040</v>
          </cell>
          <cell r="B1239" t="str">
            <v>FLOW_OTH</v>
          </cell>
          <cell r="C1239" t="str">
            <v>CUSTOM1_TOTAL</v>
          </cell>
          <cell r="D1239" t="str">
            <v>CUSTOM2_OTH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SK_CZK</v>
          </cell>
          <cell r="J1239">
            <v>-0.05</v>
          </cell>
        </row>
        <row r="1240">
          <cell r="A1240" t="str">
            <v>L1170000040</v>
          </cell>
          <cell r="B1240" t="str">
            <v>F000</v>
          </cell>
          <cell r="C1240" t="str">
            <v>CUSTOM1_TOTAL</v>
          </cell>
          <cell r="D1240" t="str">
            <v>CUSTOM2_OTH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SK_CZK</v>
          </cell>
          <cell r="J1240">
            <v>-0.03</v>
          </cell>
        </row>
        <row r="1241">
          <cell r="A1241" t="str">
            <v>L1170000040</v>
          </cell>
          <cell r="B1241" t="str">
            <v>F000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SK_CZK</v>
          </cell>
          <cell r="J1241">
            <v>439480.55</v>
          </cell>
        </row>
        <row r="1242">
          <cell r="A1242" t="str">
            <v>L1170000040</v>
          </cell>
          <cell r="B1242" t="str">
            <v>F00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SK_CZK</v>
          </cell>
          <cell r="J1242">
            <v>161539.53</v>
          </cell>
        </row>
        <row r="1243">
          <cell r="A1243" t="str">
            <v>L1170000040</v>
          </cell>
          <cell r="B1243" t="str">
            <v>F100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SK_CZK</v>
          </cell>
          <cell r="J1243">
            <v>-18254.490000000002</v>
          </cell>
        </row>
        <row r="1244">
          <cell r="A1244" t="str">
            <v>L1170000040</v>
          </cell>
          <cell r="B1244" t="str">
            <v>F100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SK_CZK</v>
          </cell>
          <cell r="J1244">
            <v>-8618.89</v>
          </cell>
        </row>
        <row r="1245">
          <cell r="A1245" t="str">
            <v>L1170000040</v>
          </cell>
          <cell r="B1245" t="str">
            <v>F105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SK_CZK</v>
          </cell>
          <cell r="J1245">
            <v>4773272.51</v>
          </cell>
        </row>
        <row r="1246">
          <cell r="A1246" t="str">
            <v>L1170000040</v>
          </cell>
          <cell r="B1246" t="str">
            <v>F105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SK_CZK</v>
          </cell>
          <cell r="J1246">
            <v>1621170.15</v>
          </cell>
        </row>
        <row r="1247">
          <cell r="A1247" t="str">
            <v>L1170000040</v>
          </cell>
          <cell r="B1247" t="str">
            <v>F410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SK_CZK</v>
          </cell>
          <cell r="J1247">
            <v>-814.52</v>
          </cell>
        </row>
        <row r="1248">
          <cell r="A1248" t="str">
            <v>L1170000040</v>
          </cell>
          <cell r="B1248" t="str">
            <v>F415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SK_CZK</v>
          </cell>
          <cell r="J1248">
            <v>-991216.37</v>
          </cell>
        </row>
        <row r="1249">
          <cell r="A1249" t="str">
            <v>L1170000040</v>
          </cell>
          <cell r="B1249" t="str">
            <v>F415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SK_CZK</v>
          </cell>
          <cell r="J1249">
            <v>-336377.1</v>
          </cell>
        </row>
        <row r="1250">
          <cell r="A1250" t="str">
            <v>L1170000040</v>
          </cell>
          <cell r="B1250" t="str">
            <v>F930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SK_CZK</v>
          </cell>
          <cell r="J1250">
            <v>-8376.01</v>
          </cell>
        </row>
        <row r="1251">
          <cell r="A1251" t="str">
            <v>L1170000040</v>
          </cell>
          <cell r="B1251" t="str">
            <v>F93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SK_CZK</v>
          </cell>
          <cell r="J1251">
            <v>-3424.18</v>
          </cell>
        </row>
        <row r="1252">
          <cell r="A1252" t="str">
            <v>L1170000060</v>
          </cell>
          <cell r="B1252" t="str">
            <v>FLOW_OTH</v>
          </cell>
          <cell r="C1252" t="str">
            <v>CUSTOM1_TOTAL</v>
          </cell>
          <cell r="D1252" t="str">
            <v>CUSTOM2_OTH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SK_CZK</v>
          </cell>
          <cell r="J1252">
            <v>-0.03</v>
          </cell>
        </row>
        <row r="1253">
          <cell r="A1253" t="str">
            <v>L1170000060</v>
          </cell>
          <cell r="B1253" t="str">
            <v>F000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SK_CZK</v>
          </cell>
          <cell r="J1253">
            <v>192987.93</v>
          </cell>
        </row>
        <row r="1254">
          <cell r="A1254" t="str">
            <v>L1170000060</v>
          </cell>
          <cell r="B1254" t="str">
            <v>F000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SK_CZK</v>
          </cell>
          <cell r="J1254">
            <v>64745.63</v>
          </cell>
        </row>
        <row r="1255">
          <cell r="A1255" t="str">
            <v>L1170000060</v>
          </cell>
          <cell r="B1255" t="str">
            <v>F105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SK_CZK</v>
          </cell>
          <cell r="J1255">
            <v>10835658.6</v>
          </cell>
        </row>
        <row r="1256">
          <cell r="A1256" t="str">
            <v>L1170000060</v>
          </cell>
          <cell r="B1256" t="str">
            <v>F105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SK_CZK</v>
          </cell>
          <cell r="J1256">
            <v>5489349.29</v>
          </cell>
        </row>
        <row r="1257">
          <cell r="A1257" t="str">
            <v>L1170000060</v>
          </cell>
          <cell r="B1257" t="str">
            <v>F410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SK_CZK</v>
          </cell>
          <cell r="J1257">
            <v>-2708.66</v>
          </cell>
        </row>
        <row r="1258">
          <cell r="A1258" t="str">
            <v>L1170000060</v>
          </cell>
          <cell r="B1258" t="str">
            <v>F415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SK_CZK</v>
          </cell>
          <cell r="J1258">
            <v>-2264338.67</v>
          </cell>
        </row>
        <row r="1259">
          <cell r="A1259" t="str">
            <v>L1170000060</v>
          </cell>
          <cell r="B1259" t="str">
            <v>F415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SK_CZK</v>
          </cell>
          <cell r="J1259">
            <v>-1147765.24</v>
          </cell>
        </row>
        <row r="1260">
          <cell r="A1260" t="str">
            <v>L1170000060</v>
          </cell>
          <cell r="B1260" t="str">
            <v>F93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SK_CZK</v>
          </cell>
          <cell r="J1260">
            <v>-11665.96</v>
          </cell>
        </row>
        <row r="1261">
          <cell r="A1261" t="str">
            <v>L1170000060</v>
          </cell>
          <cell r="B1261" t="str">
            <v>F93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SK_CZK</v>
          </cell>
          <cell r="J1261">
            <v>-3017.29</v>
          </cell>
        </row>
        <row r="1262">
          <cell r="A1262" t="str">
            <v>L1170000070</v>
          </cell>
          <cell r="B1262" t="str">
            <v>F00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SK_CZK</v>
          </cell>
          <cell r="J1262">
            <v>-654781.81999999995</v>
          </cell>
        </row>
        <row r="1263">
          <cell r="A1263" t="str">
            <v>L1170000070</v>
          </cell>
          <cell r="B1263" t="str">
            <v>F100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SK_CZK</v>
          </cell>
          <cell r="J1263">
            <v>-2294161.9</v>
          </cell>
        </row>
        <row r="1264">
          <cell r="A1264" t="str">
            <v>L1170000070</v>
          </cell>
          <cell r="B1264" t="str">
            <v>F105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SK_CZK</v>
          </cell>
          <cell r="J1264">
            <v>12523747.01</v>
          </cell>
        </row>
        <row r="1265">
          <cell r="A1265" t="str">
            <v>L1170000070</v>
          </cell>
          <cell r="B1265" t="str">
            <v>F125</v>
          </cell>
          <cell r="C1265" t="str">
            <v>CUSTOM1_TOTAL</v>
          </cell>
          <cell r="D1265" t="str">
            <v>N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SK_CZK</v>
          </cell>
          <cell r="J1265">
            <v>-7749550.3300000001</v>
          </cell>
        </row>
        <row r="1266">
          <cell r="A1266" t="str">
            <v>L1170000070</v>
          </cell>
          <cell r="B1266" t="str">
            <v>F400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SK_CZK</v>
          </cell>
          <cell r="J1266">
            <v>1994480.33</v>
          </cell>
        </row>
        <row r="1267">
          <cell r="A1267" t="str">
            <v>L1170000070</v>
          </cell>
          <cell r="B1267" t="str">
            <v>F415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SK_CZK</v>
          </cell>
          <cell r="J1267">
            <v>-946886.18</v>
          </cell>
        </row>
        <row r="1268">
          <cell r="A1268" t="str">
            <v>L1170000070</v>
          </cell>
          <cell r="B1268" t="str">
            <v>F93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SK_CZK</v>
          </cell>
          <cell r="J1268">
            <v>-5901.99</v>
          </cell>
        </row>
        <row r="1269">
          <cell r="A1269" t="str">
            <v>L1170000080</v>
          </cell>
          <cell r="B1269" t="str">
            <v>FLOW_OTH</v>
          </cell>
          <cell r="C1269" t="str">
            <v>CUSTOM1_TOTAL</v>
          </cell>
          <cell r="D1269" t="str">
            <v>CUSTOM2_OTH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SK_CZK</v>
          </cell>
          <cell r="J1269">
            <v>0.16</v>
          </cell>
        </row>
        <row r="1270">
          <cell r="A1270" t="str">
            <v>L1170000080</v>
          </cell>
          <cell r="B1270" t="str">
            <v>F000</v>
          </cell>
          <cell r="C1270" t="str">
            <v>CUSTOM1_TOTAL</v>
          </cell>
          <cell r="D1270" t="str">
            <v>CUSTOM2_OTH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SK_CZK</v>
          </cell>
          <cell r="J1270">
            <v>0.01</v>
          </cell>
        </row>
        <row r="1271">
          <cell r="A1271" t="str">
            <v>L1170000080</v>
          </cell>
          <cell r="B1271" t="str">
            <v>F00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SK_CZK</v>
          </cell>
          <cell r="J1271">
            <v>-4404352.22</v>
          </cell>
        </row>
        <row r="1272">
          <cell r="A1272" t="str">
            <v>L1170000080</v>
          </cell>
          <cell r="B1272" t="str">
            <v>F00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SK_CZK</v>
          </cell>
          <cell r="J1272">
            <v>-3381166.59</v>
          </cell>
        </row>
        <row r="1273">
          <cell r="A1273" t="str">
            <v>L1170000080</v>
          </cell>
          <cell r="B1273" t="str">
            <v>F100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SK_CZK</v>
          </cell>
          <cell r="J1273">
            <v>-308542.11</v>
          </cell>
        </row>
        <row r="1274">
          <cell r="A1274" t="str">
            <v>L1170000080</v>
          </cell>
          <cell r="B1274" t="str">
            <v>F10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SK_CZK</v>
          </cell>
          <cell r="J1274">
            <v>-51251.39</v>
          </cell>
        </row>
        <row r="1275">
          <cell r="A1275" t="str">
            <v>L1170000080</v>
          </cell>
          <cell r="B1275" t="str">
            <v>F105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SK_CZK</v>
          </cell>
          <cell r="J1275">
            <v>27550924.34</v>
          </cell>
        </row>
        <row r="1276">
          <cell r="A1276" t="str">
            <v>L1170000080</v>
          </cell>
          <cell r="B1276" t="str">
            <v>F105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SK_CZK</v>
          </cell>
          <cell r="J1276">
            <v>23413469.760000002</v>
          </cell>
        </row>
        <row r="1277">
          <cell r="A1277" t="str">
            <v>L1170000080</v>
          </cell>
          <cell r="B1277" t="str">
            <v>F125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SK_CZK</v>
          </cell>
          <cell r="J1277">
            <v>-281747.12</v>
          </cell>
        </row>
        <row r="1278">
          <cell r="A1278" t="str">
            <v>L1170000080</v>
          </cell>
          <cell r="B1278" t="str">
            <v>F400</v>
          </cell>
          <cell r="C1278" t="str">
            <v>CUSTOM1_TOTAL</v>
          </cell>
          <cell r="D1278" t="str">
            <v>L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SK_CZK</v>
          </cell>
          <cell r="J1278">
            <v>-13812575.949999999</v>
          </cell>
        </row>
        <row r="1279">
          <cell r="A1279" t="str">
            <v>L1170000080</v>
          </cell>
          <cell r="B1279" t="str">
            <v>F400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SK_CZK</v>
          </cell>
          <cell r="J1279">
            <v>-9881620.4800000004</v>
          </cell>
        </row>
        <row r="1280">
          <cell r="A1280" t="str">
            <v>L1170000080</v>
          </cell>
          <cell r="B1280" t="str">
            <v>F415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SK_CZK</v>
          </cell>
          <cell r="J1280">
            <v>-2823008.61</v>
          </cell>
        </row>
        <row r="1281">
          <cell r="A1281" t="str">
            <v>L1170000080</v>
          </cell>
          <cell r="B1281" t="str">
            <v>F415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SK_CZK</v>
          </cell>
          <cell r="J1281">
            <v>-2768681.42</v>
          </cell>
        </row>
        <row r="1282">
          <cell r="A1282" t="str">
            <v>L1170000080</v>
          </cell>
          <cell r="B1282" t="str">
            <v>F930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SK_CZK</v>
          </cell>
          <cell r="J1282">
            <v>10960.85</v>
          </cell>
        </row>
        <row r="1283">
          <cell r="A1283" t="str">
            <v>L1170000080</v>
          </cell>
          <cell r="B1283" t="str">
            <v>F930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SK_CZK</v>
          </cell>
          <cell r="J1283">
            <v>4951.55</v>
          </cell>
        </row>
        <row r="1284">
          <cell r="A1284" t="str">
            <v>L1190000000</v>
          </cell>
          <cell r="B1284" t="str">
            <v>F895</v>
          </cell>
          <cell r="C1284" t="str">
            <v>CUSTOM1_TOTAL</v>
          </cell>
          <cell r="D1284" t="str">
            <v>L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SK_CZK</v>
          </cell>
          <cell r="J1284">
            <v>14547168.65</v>
          </cell>
        </row>
        <row r="1285">
          <cell r="A1285" t="str">
            <v>L1190000000</v>
          </cell>
          <cell r="B1285" t="str">
            <v>F895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SK_CZK</v>
          </cell>
          <cell r="J1285">
            <v>15759428.359999999</v>
          </cell>
        </row>
        <row r="1286">
          <cell r="A1286" t="str">
            <v>L1190000020</v>
          </cell>
          <cell r="B1286" t="str">
            <v>F895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SK_CZK</v>
          </cell>
          <cell r="J1286">
            <v>14547168.65</v>
          </cell>
        </row>
        <row r="1287">
          <cell r="A1287" t="str">
            <v>L1190000020</v>
          </cell>
          <cell r="B1287" t="str">
            <v>F895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SK_CZK</v>
          </cell>
          <cell r="J1287">
            <v>15759428.359999999</v>
          </cell>
        </row>
        <row r="1288">
          <cell r="A1288" t="str">
            <v>L2000000000</v>
          </cell>
          <cell r="B1288" t="str">
            <v>F00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SK_CZK</v>
          </cell>
          <cell r="J1288">
            <v>-4768836.01</v>
          </cell>
        </row>
        <row r="1289">
          <cell r="A1289" t="str">
            <v>L2000000000</v>
          </cell>
          <cell r="B1289" t="str">
            <v>F00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SK_CZK</v>
          </cell>
          <cell r="J1289">
            <v>-180034827.13999999</v>
          </cell>
        </row>
        <row r="1290">
          <cell r="A1290" t="str">
            <v>L2000000000</v>
          </cell>
          <cell r="B1290" t="str">
            <v>F00A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SK_CZK</v>
          </cell>
          <cell r="J1290">
            <v>2026906.42</v>
          </cell>
        </row>
        <row r="1291">
          <cell r="A1291" t="str">
            <v>L2000000000</v>
          </cell>
          <cell r="B1291" t="str">
            <v>F00A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SK_CZK</v>
          </cell>
          <cell r="J1291">
            <v>-8991421.5</v>
          </cell>
        </row>
        <row r="1292">
          <cell r="A1292" t="str">
            <v>L2000000000</v>
          </cell>
          <cell r="B1292" t="str">
            <v>F11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SK_CZK</v>
          </cell>
          <cell r="J1292">
            <v>-1732321.29</v>
          </cell>
        </row>
        <row r="1293">
          <cell r="A1293" t="str">
            <v>L2000000000</v>
          </cell>
          <cell r="B1293" t="str">
            <v>F110</v>
          </cell>
          <cell r="C1293" t="str">
            <v>CUSTOM1_TOTAL</v>
          </cell>
          <cell r="D1293" t="str">
            <v>N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SK_CZK</v>
          </cell>
          <cell r="J1293">
            <v>-6512016.9100000001</v>
          </cell>
        </row>
        <row r="1294">
          <cell r="A1294" t="str">
            <v>L2000000000</v>
          </cell>
          <cell r="B1294" t="str">
            <v>F505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SK_CZK</v>
          </cell>
          <cell r="J1294">
            <v>1586618.96</v>
          </cell>
        </row>
        <row r="1295">
          <cell r="A1295" t="str">
            <v>L2000000000</v>
          </cell>
          <cell r="B1295" t="str">
            <v>F505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SK_CZK</v>
          </cell>
          <cell r="J1295">
            <v>15847492.91</v>
          </cell>
        </row>
        <row r="1296">
          <cell r="A1296" t="str">
            <v>L2000000000</v>
          </cell>
          <cell r="B1296" t="str">
            <v>F515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SK_CZK</v>
          </cell>
          <cell r="J1296">
            <v>90027.38</v>
          </cell>
        </row>
        <row r="1297">
          <cell r="A1297" t="str">
            <v>L2000000000</v>
          </cell>
          <cell r="B1297" t="str">
            <v>F515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SK_CZK</v>
          </cell>
          <cell r="J1297">
            <v>138642.60999999999</v>
          </cell>
        </row>
        <row r="1298">
          <cell r="A1298" t="str">
            <v>L2000000000</v>
          </cell>
          <cell r="B1298" t="str">
            <v>F930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SK_CZK</v>
          </cell>
          <cell r="J1298">
            <v>-109164.64</v>
          </cell>
        </row>
        <row r="1299">
          <cell r="A1299" t="str">
            <v>L2000000000</v>
          </cell>
          <cell r="B1299" t="str">
            <v>F930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SK_CZK</v>
          </cell>
          <cell r="J1299">
            <v>635951.55000000005</v>
          </cell>
        </row>
        <row r="1300">
          <cell r="A1300" t="str">
            <v>L2000000040</v>
          </cell>
          <cell r="B1300" t="str">
            <v>F00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SK_CZK</v>
          </cell>
          <cell r="J1300">
            <v>-172690795.46000001</v>
          </cell>
        </row>
        <row r="1301">
          <cell r="A1301" t="str">
            <v>L2000000040</v>
          </cell>
          <cell r="B1301" t="str">
            <v>F00A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SK_CZK</v>
          </cell>
          <cell r="J1301">
            <v>-2741929.59</v>
          </cell>
        </row>
        <row r="1302">
          <cell r="A1302" t="str">
            <v>L2000000040</v>
          </cell>
          <cell r="B1302" t="str">
            <v>F00A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SK_CZK</v>
          </cell>
          <cell r="J1302">
            <v>-4222585.49</v>
          </cell>
        </row>
        <row r="1303">
          <cell r="A1303" t="str">
            <v>L2000000040</v>
          </cell>
          <cell r="B1303" t="str">
            <v>F11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SK_CZK</v>
          </cell>
          <cell r="J1303">
            <v>-1732321.29</v>
          </cell>
        </row>
        <row r="1304">
          <cell r="A1304" t="str">
            <v>L2000000040</v>
          </cell>
          <cell r="B1304" t="str">
            <v>F11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SK_CZK</v>
          </cell>
          <cell r="J1304">
            <v>-5595854.2800000003</v>
          </cell>
        </row>
        <row r="1305">
          <cell r="A1305" t="str">
            <v>L2000000040</v>
          </cell>
          <cell r="B1305" t="str">
            <v>F505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SK_CZK</v>
          </cell>
          <cell r="J1305">
            <v>1586618.96</v>
          </cell>
        </row>
        <row r="1306">
          <cell r="A1306" t="str">
            <v>L2000000040</v>
          </cell>
          <cell r="B1306" t="str">
            <v>F505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SK_CZK</v>
          </cell>
          <cell r="J1306">
            <v>5547386.5700000003</v>
          </cell>
        </row>
        <row r="1307">
          <cell r="A1307" t="str">
            <v>L2000000040</v>
          </cell>
          <cell r="B1307" t="str">
            <v>F515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SK_CZK</v>
          </cell>
          <cell r="J1307">
            <v>90027.38</v>
          </cell>
        </row>
        <row r="1308">
          <cell r="A1308" t="str">
            <v>L2000000040</v>
          </cell>
          <cell r="B1308" t="str">
            <v>F515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SK_CZK</v>
          </cell>
          <cell r="J1308">
            <v>138642.60999999999</v>
          </cell>
        </row>
        <row r="1309">
          <cell r="A1309" t="str">
            <v>L2000000040</v>
          </cell>
          <cell r="B1309" t="str">
            <v>F930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SK_CZK</v>
          </cell>
          <cell r="J1309">
            <v>-109164.64</v>
          </cell>
        </row>
        <row r="1310">
          <cell r="A1310" t="str">
            <v>L2000000040</v>
          </cell>
          <cell r="B1310" t="str">
            <v>F930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SK_CZK</v>
          </cell>
          <cell r="J1310">
            <v>665469.78</v>
          </cell>
        </row>
        <row r="1311">
          <cell r="A1311" t="str">
            <v>L2000000050</v>
          </cell>
          <cell r="B1311" t="str">
            <v>F00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SK_CZK</v>
          </cell>
          <cell r="J1311">
            <v>-4768836.01</v>
          </cell>
        </row>
        <row r="1312">
          <cell r="A1312" t="str">
            <v>L2000000050</v>
          </cell>
          <cell r="B1312" t="str">
            <v>F00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SK_CZK</v>
          </cell>
          <cell r="J1312">
            <v>-7344031.6799999997</v>
          </cell>
        </row>
        <row r="1313">
          <cell r="A1313" t="str">
            <v>L2000000050</v>
          </cell>
          <cell r="B1313" t="str">
            <v>F00A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SK_CZK</v>
          </cell>
          <cell r="J1313">
            <v>4768836.01</v>
          </cell>
        </row>
        <row r="1314">
          <cell r="A1314" t="str">
            <v>L2000000050</v>
          </cell>
          <cell r="B1314" t="str">
            <v>F00A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SK_CZK</v>
          </cell>
          <cell r="J1314">
            <v>-4768836.01</v>
          </cell>
        </row>
        <row r="1315">
          <cell r="A1315" t="str">
            <v>L2000000050</v>
          </cell>
          <cell r="B1315" t="str">
            <v>F11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SK_CZK</v>
          </cell>
          <cell r="J1315">
            <v>-916162.63</v>
          </cell>
        </row>
        <row r="1316">
          <cell r="A1316" t="str">
            <v>L2000000050</v>
          </cell>
          <cell r="B1316" t="str">
            <v>F505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SK_CZK</v>
          </cell>
          <cell r="J1316">
            <v>10300106.34</v>
          </cell>
        </row>
        <row r="1317">
          <cell r="A1317" t="str">
            <v>L2000000050</v>
          </cell>
          <cell r="B1317" t="str">
            <v>F93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SK_CZK</v>
          </cell>
          <cell r="J1317">
            <v>-29518.23</v>
          </cell>
        </row>
        <row r="1318">
          <cell r="A1318" t="str">
            <v>L3000000000</v>
          </cell>
          <cell r="B1318" t="str">
            <v>F00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SK_CZK</v>
          </cell>
          <cell r="J1318">
            <v>-9475022866.25</v>
          </cell>
        </row>
        <row r="1319">
          <cell r="A1319" t="str">
            <v>L3000000000</v>
          </cell>
          <cell r="B1319" t="str">
            <v>F00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SK_CZK</v>
          </cell>
          <cell r="J1319">
            <v>-3866802537.5</v>
          </cell>
        </row>
        <row r="1320">
          <cell r="A1320" t="str">
            <v>L3000000000</v>
          </cell>
          <cell r="B1320" t="str">
            <v>F120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SK_CZK</v>
          </cell>
          <cell r="J1320">
            <v>676683550.42999995</v>
          </cell>
        </row>
        <row r="1321">
          <cell r="A1321" t="str">
            <v>L3000000000</v>
          </cell>
          <cell r="B1321" t="str">
            <v>F120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SK_CZK</v>
          </cell>
          <cell r="J1321">
            <v>-172819694.78999999</v>
          </cell>
        </row>
        <row r="1322">
          <cell r="A1322" t="str">
            <v>L3000000000</v>
          </cell>
          <cell r="B1322" t="str">
            <v>F185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SK_CZK</v>
          </cell>
          <cell r="J1322">
            <v>747519.6</v>
          </cell>
        </row>
        <row r="1323">
          <cell r="A1323" t="str">
            <v>L3000000000</v>
          </cell>
          <cell r="B1323" t="str">
            <v>F185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SK_CZK</v>
          </cell>
          <cell r="J1323">
            <v>-14831347.82</v>
          </cell>
        </row>
        <row r="1324">
          <cell r="A1324" t="str">
            <v>L3000000000</v>
          </cell>
          <cell r="B1324" t="str">
            <v>F565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SK_CZK</v>
          </cell>
          <cell r="J1324">
            <v>207932470.22999999</v>
          </cell>
        </row>
        <row r="1325">
          <cell r="A1325" t="str">
            <v>L3000000000</v>
          </cell>
          <cell r="B1325" t="str">
            <v>F565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SK_CZK</v>
          </cell>
          <cell r="J1325">
            <v>551500809.97000003</v>
          </cell>
        </row>
        <row r="1326">
          <cell r="A1326" t="str">
            <v>L3000000000</v>
          </cell>
          <cell r="B1326" t="str">
            <v>F57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SK_CZK</v>
          </cell>
          <cell r="J1326">
            <v>-199691361.56999999</v>
          </cell>
        </row>
        <row r="1327">
          <cell r="A1327" t="str">
            <v>L3000000000</v>
          </cell>
          <cell r="B1327" t="str">
            <v>F57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SK_CZK</v>
          </cell>
          <cell r="J1327">
            <v>-631736637</v>
          </cell>
        </row>
        <row r="1328">
          <cell r="A1328" t="str">
            <v>L3000000000</v>
          </cell>
          <cell r="B1328" t="str">
            <v>F58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SK_CZK</v>
          </cell>
          <cell r="J1328">
            <v>-530092.34</v>
          </cell>
        </row>
        <row r="1329">
          <cell r="A1329" t="str">
            <v>L3000000000</v>
          </cell>
          <cell r="B1329" t="str">
            <v>F58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SK_CZK</v>
          </cell>
          <cell r="J1329">
            <v>4854669.2300000004</v>
          </cell>
        </row>
        <row r="1330">
          <cell r="A1330" t="str">
            <v>L3000000000</v>
          </cell>
          <cell r="B1330" t="str">
            <v>F615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SK_CZK</v>
          </cell>
          <cell r="J1330">
            <v>46565069.990000002</v>
          </cell>
        </row>
        <row r="1331">
          <cell r="A1331" t="str">
            <v>L3000000000</v>
          </cell>
          <cell r="B1331" t="str">
            <v>F615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SK_CZK</v>
          </cell>
          <cell r="J1331">
            <v>6176186.71</v>
          </cell>
        </row>
        <row r="1332">
          <cell r="A1332" t="str">
            <v>L3000000000</v>
          </cell>
          <cell r="B1332" t="str">
            <v>F616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SK_CZK</v>
          </cell>
          <cell r="J1332">
            <v>-813423.08</v>
          </cell>
        </row>
        <row r="1333">
          <cell r="A1333" t="str">
            <v>L3000000000</v>
          </cell>
          <cell r="B1333" t="str">
            <v>F616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SK_CZK</v>
          </cell>
          <cell r="J1333">
            <v>-3042053.4</v>
          </cell>
        </row>
        <row r="1334">
          <cell r="A1334" t="str">
            <v>L3000000000</v>
          </cell>
          <cell r="B1334" t="str">
            <v>F617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SK_CZK</v>
          </cell>
          <cell r="J1334">
            <v>3840115.36</v>
          </cell>
        </row>
        <row r="1335">
          <cell r="A1335" t="str">
            <v>L3000000000</v>
          </cell>
          <cell r="B1335" t="str">
            <v>F617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SK_CZK</v>
          </cell>
          <cell r="J1335">
            <v>13778668.48</v>
          </cell>
        </row>
        <row r="1336">
          <cell r="A1336" t="str">
            <v>L3100000000</v>
          </cell>
          <cell r="B1336" t="str">
            <v>F000</v>
          </cell>
          <cell r="C1336" t="str">
            <v>CUSTOM1_TOTAL</v>
          </cell>
          <cell r="D1336" t="str">
            <v>N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SK_CZK</v>
          </cell>
          <cell r="J1336">
            <v>-1456328655.73</v>
          </cell>
        </row>
        <row r="1337">
          <cell r="A1337" t="str">
            <v>L3100000000</v>
          </cell>
          <cell r="B1337" t="str">
            <v>F12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SK_CZK</v>
          </cell>
          <cell r="J1337">
            <v>-179069517.96000001</v>
          </cell>
        </row>
        <row r="1338">
          <cell r="A1338" t="str">
            <v>L3100000000</v>
          </cell>
          <cell r="B1338" t="str">
            <v>F615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SK_CZK</v>
          </cell>
          <cell r="J1338">
            <v>5356763.7300000004</v>
          </cell>
        </row>
        <row r="1339">
          <cell r="A1339" t="str">
            <v>L3110000000</v>
          </cell>
          <cell r="B1339" t="str">
            <v>F000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SK_CZK</v>
          </cell>
          <cell r="J1339">
            <v>-1439557828.75</v>
          </cell>
        </row>
        <row r="1340">
          <cell r="A1340" t="str">
            <v>L3110000000</v>
          </cell>
          <cell r="B1340" t="str">
            <v>F12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SK_CZK</v>
          </cell>
          <cell r="J1340">
            <v>-168744902.75</v>
          </cell>
        </row>
        <row r="1341">
          <cell r="A1341" t="str">
            <v>L3110000000</v>
          </cell>
          <cell r="B1341" t="str">
            <v>F615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SK_CZK</v>
          </cell>
          <cell r="J1341">
            <v>5616926.6200000001</v>
          </cell>
        </row>
        <row r="1342">
          <cell r="A1342" t="str">
            <v>L3110000010</v>
          </cell>
          <cell r="B1342" t="str">
            <v>F00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SK_CZK</v>
          </cell>
          <cell r="J1342">
            <v>-1412620596.76</v>
          </cell>
        </row>
        <row r="1343">
          <cell r="A1343" t="str">
            <v>L3110000010</v>
          </cell>
          <cell r="B1343" t="str">
            <v>F120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SK_CZK</v>
          </cell>
          <cell r="J1343">
            <v>-183525843.02000001</v>
          </cell>
        </row>
        <row r="1344">
          <cell r="A1344" t="str">
            <v>L3110000010</v>
          </cell>
          <cell r="B1344" t="str">
            <v>F615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SK_CZK</v>
          </cell>
          <cell r="J1344">
            <v>5218117.03</v>
          </cell>
        </row>
        <row r="1345">
          <cell r="A1345" t="str">
            <v>L3110000020</v>
          </cell>
          <cell r="B1345" t="str">
            <v>F00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SK_CZK</v>
          </cell>
          <cell r="J1345">
            <v>-26937231.989999998</v>
          </cell>
        </row>
        <row r="1346">
          <cell r="A1346" t="str">
            <v>L3110000020</v>
          </cell>
          <cell r="B1346" t="str">
            <v>F12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SK_CZK</v>
          </cell>
          <cell r="J1346">
            <v>14780940.27</v>
          </cell>
        </row>
        <row r="1347">
          <cell r="A1347" t="str">
            <v>L3110000020</v>
          </cell>
          <cell r="B1347" t="str">
            <v>F615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SK_CZK</v>
          </cell>
          <cell r="J1347">
            <v>398809.59</v>
          </cell>
        </row>
        <row r="1348">
          <cell r="A1348" t="str">
            <v>L3120000000</v>
          </cell>
          <cell r="B1348" t="str">
            <v>F000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SK_CZK</v>
          </cell>
          <cell r="J1348">
            <v>-16770826.98</v>
          </cell>
        </row>
        <row r="1349">
          <cell r="A1349" t="str">
            <v>L3120000000</v>
          </cell>
          <cell r="B1349" t="str">
            <v>F120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SK_CZK</v>
          </cell>
          <cell r="J1349">
            <v>-10324615.210000001</v>
          </cell>
        </row>
        <row r="1350">
          <cell r="A1350" t="str">
            <v>L3120000000</v>
          </cell>
          <cell r="B1350" t="str">
            <v>F615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SK_CZK</v>
          </cell>
          <cell r="J1350">
            <v>-260162.89</v>
          </cell>
        </row>
        <row r="1351">
          <cell r="A1351" t="str">
            <v>L3120000010</v>
          </cell>
          <cell r="B1351" t="str">
            <v>F000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SK_CZK</v>
          </cell>
          <cell r="J1351">
            <v>-16770826.98</v>
          </cell>
        </row>
        <row r="1352">
          <cell r="A1352" t="str">
            <v>L3120000010</v>
          </cell>
          <cell r="B1352" t="str">
            <v>F12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SK_CZK</v>
          </cell>
          <cell r="J1352">
            <v>-10324615.210000001</v>
          </cell>
        </row>
        <row r="1353">
          <cell r="A1353" t="str">
            <v>L3120000010</v>
          </cell>
          <cell r="B1353" t="str">
            <v>F615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SK_CZK</v>
          </cell>
          <cell r="J1353">
            <v>-260162.89</v>
          </cell>
        </row>
        <row r="1354">
          <cell r="A1354" t="str">
            <v>L3200000000</v>
          </cell>
          <cell r="B1354" t="str">
            <v>F00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SK_CZK</v>
          </cell>
          <cell r="J1354">
            <v>-695261762.36000001</v>
          </cell>
        </row>
        <row r="1355">
          <cell r="A1355" t="str">
            <v>L3200000000</v>
          </cell>
          <cell r="B1355" t="str">
            <v>F0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SK_CZK</v>
          </cell>
          <cell r="J1355">
            <v>-2376537089.77</v>
          </cell>
        </row>
        <row r="1356">
          <cell r="A1356" t="str">
            <v>L3200000000</v>
          </cell>
          <cell r="B1356" t="str">
            <v>F12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SK_CZK</v>
          </cell>
          <cell r="J1356">
            <v>35935496.969999999</v>
          </cell>
        </row>
        <row r="1357">
          <cell r="A1357" t="str">
            <v>L3200000000</v>
          </cell>
          <cell r="B1357" t="str">
            <v>F120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SK_CZK</v>
          </cell>
          <cell r="J1357">
            <v>6249823.1699999999</v>
          </cell>
        </row>
        <row r="1358">
          <cell r="A1358" t="str">
            <v>L3200000000</v>
          </cell>
          <cell r="B1358" t="str">
            <v>F565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SK_CZK</v>
          </cell>
          <cell r="J1358">
            <v>207932470.22999999</v>
          </cell>
        </row>
        <row r="1359">
          <cell r="A1359" t="str">
            <v>L3200000000</v>
          </cell>
          <cell r="B1359" t="str">
            <v>F565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SK_CZK</v>
          </cell>
          <cell r="J1359">
            <v>551500809.97000003</v>
          </cell>
        </row>
        <row r="1360">
          <cell r="A1360" t="str">
            <v>L3200000000</v>
          </cell>
          <cell r="B1360" t="str">
            <v>F57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SK_CZK</v>
          </cell>
          <cell r="J1360">
            <v>-199691361.56999999</v>
          </cell>
        </row>
        <row r="1361">
          <cell r="A1361" t="str">
            <v>L3200000000</v>
          </cell>
          <cell r="B1361" t="str">
            <v>F57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SK_CZK</v>
          </cell>
          <cell r="J1361">
            <v>-631736637</v>
          </cell>
        </row>
        <row r="1362">
          <cell r="A1362" t="str">
            <v>L3200000000</v>
          </cell>
          <cell r="B1362" t="str">
            <v>F615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SK_CZK</v>
          </cell>
          <cell r="J1362">
            <v>1067896.01</v>
          </cell>
        </row>
        <row r="1363">
          <cell r="A1363" t="str">
            <v>L3200000000</v>
          </cell>
          <cell r="B1363" t="str">
            <v>F615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SK_CZK</v>
          </cell>
          <cell r="J1363">
            <v>819422.98</v>
          </cell>
        </row>
        <row r="1364">
          <cell r="A1364" t="str">
            <v>L3200000000</v>
          </cell>
          <cell r="B1364" t="str">
            <v>F616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SK_CZK</v>
          </cell>
          <cell r="J1364">
            <v>-813423.08</v>
          </cell>
        </row>
        <row r="1365">
          <cell r="A1365" t="str">
            <v>L3200000000</v>
          </cell>
          <cell r="B1365" t="str">
            <v>F616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SK_CZK</v>
          </cell>
          <cell r="J1365">
            <v>-3027024.72</v>
          </cell>
        </row>
        <row r="1366">
          <cell r="A1366" t="str">
            <v>L3200000000</v>
          </cell>
          <cell r="B1366" t="str">
            <v>F617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SK_CZK</v>
          </cell>
          <cell r="J1366">
            <v>3840115.36</v>
          </cell>
        </row>
        <row r="1367">
          <cell r="A1367" t="str">
            <v>L3200000000</v>
          </cell>
          <cell r="B1367" t="str">
            <v>F617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SK_CZK</v>
          </cell>
          <cell r="J1367">
            <v>13573287.48</v>
          </cell>
        </row>
        <row r="1368">
          <cell r="A1368" t="str">
            <v>L3210000000</v>
          </cell>
          <cell r="B1368" t="str">
            <v>F000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SK_CZK</v>
          </cell>
          <cell r="J1368">
            <v>-695261762.36000001</v>
          </cell>
        </row>
        <row r="1369">
          <cell r="A1369" t="str">
            <v>L3210000000</v>
          </cell>
          <cell r="B1369" t="str">
            <v>F000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SK_CZK</v>
          </cell>
          <cell r="J1369">
            <v>-2308785627.8699999</v>
          </cell>
        </row>
        <row r="1370">
          <cell r="A1370" t="str">
            <v>L3210000000</v>
          </cell>
          <cell r="B1370" t="str">
            <v>F120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SK_CZK</v>
          </cell>
          <cell r="J1370">
            <v>35935496.969999999</v>
          </cell>
        </row>
        <row r="1371">
          <cell r="A1371" t="str">
            <v>L3210000000</v>
          </cell>
          <cell r="B1371" t="str">
            <v>F120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SK_CZK</v>
          </cell>
          <cell r="J1371">
            <v>6249823.1699999999</v>
          </cell>
        </row>
        <row r="1372">
          <cell r="A1372" t="str">
            <v>L3210000000</v>
          </cell>
          <cell r="B1372" t="str">
            <v>F565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SK_CZK</v>
          </cell>
          <cell r="J1372">
            <v>207932470.22999999</v>
          </cell>
        </row>
        <row r="1373">
          <cell r="A1373" t="str">
            <v>L3210000000</v>
          </cell>
          <cell r="B1373" t="str">
            <v>F565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SK_CZK</v>
          </cell>
          <cell r="J1373">
            <v>542525368.20000005</v>
          </cell>
        </row>
        <row r="1374">
          <cell r="A1374" t="str">
            <v>L3210000000</v>
          </cell>
          <cell r="B1374" t="str">
            <v>F570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SK_CZK</v>
          </cell>
          <cell r="J1374">
            <v>-199691361.56999999</v>
          </cell>
        </row>
        <row r="1375">
          <cell r="A1375" t="str">
            <v>L3210000000</v>
          </cell>
          <cell r="B1375" t="str">
            <v>F570</v>
          </cell>
          <cell r="C1375" t="str">
            <v>CUSTOM1_TOTAL</v>
          </cell>
          <cell r="D1375" t="str">
            <v>N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SK_CZK</v>
          </cell>
          <cell r="J1375">
            <v>-596300945.60000002</v>
          </cell>
        </row>
        <row r="1376">
          <cell r="A1376" t="str">
            <v>L3210000000</v>
          </cell>
          <cell r="B1376" t="str">
            <v>F615</v>
          </cell>
          <cell r="C1376" t="str">
            <v>CUSTOM1_TOTAL</v>
          </cell>
          <cell r="D1376" t="str">
            <v>L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SK_CZK</v>
          </cell>
          <cell r="J1376">
            <v>1067896.01</v>
          </cell>
        </row>
        <row r="1377">
          <cell r="A1377" t="str">
            <v>L3210000000</v>
          </cell>
          <cell r="B1377" t="str">
            <v>F615</v>
          </cell>
          <cell r="C1377" t="str">
            <v>CUSTOM1_TOTAL</v>
          </cell>
          <cell r="D1377" t="str">
            <v>N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SK_CZK</v>
          </cell>
          <cell r="J1377">
            <v>819422.98</v>
          </cell>
        </row>
        <row r="1378">
          <cell r="A1378" t="str">
            <v>L3210000000</v>
          </cell>
          <cell r="B1378" t="str">
            <v>F616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SK_CZK</v>
          </cell>
          <cell r="J1378">
            <v>-813423.08</v>
          </cell>
        </row>
        <row r="1379">
          <cell r="A1379" t="str">
            <v>L3210000000</v>
          </cell>
          <cell r="B1379" t="str">
            <v>F616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SK_CZK</v>
          </cell>
          <cell r="J1379">
            <v>-3004551.48</v>
          </cell>
        </row>
        <row r="1380">
          <cell r="A1380" t="str">
            <v>L3210000000</v>
          </cell>
          <cell r="B1380" t="str">
            <v>F617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SK_CZK</v>
          </cell>
          <cell r="J1380">
            <v>3840115.36</v>
          </cell>
        </row>
        <row r="1381">
          <cell r="A1381" t="str">
            <v>L3210000000</v>
          </cell>
          <cell r="B1381" t="str">
            <v>F617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SK_CZK</v>
          </cell>
          <cell r="J1381">
            <v>13068761.67</v>
          </cell>
        </row>
        <row r="1382">
          <cell r="A1382" t="str">
            <v>L3210000010</v>
          </cell>
          <cell r="B1382" t="str">
            <v>F00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SK_CZK</v>
          </cell>
          <cell r="J1382">
            <v>-203599839.75999999</v>
          </cell>
        </row>
        <row r="1383">
          <cell r="A1383" t="str">
            <v>L3210000010</v>
          </cell>
          <cell r="B1383" t="str">
            <v>F000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SK_CZK</v>
          </cell>
          <cell r="J1383">
            <v>-1709381028.1500001</v>
          </cell>
        </row>
        <row r="1384">
          <cell r="A1384" t="str">
            <v>L3210000010</v>
          </cell>
          <cell r="B1384" t="str">
            <v>F00A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SK_CZK</v>
          </cell>
          <cell r="J1384">
            <v>54476144.100000001</v>
          </cell>
        </row>
        <row r="1385">
          <cell r="A1385" t="str">
            <v>L3210000010</v>
          </cell>
          <cell r="B1385" t="str">
            <v>F565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SK_CZK</v>
          </cell>
          <cell r="J1385">
            <v>62466922.729999997</v>
          </cell>
        </row>
        <row r="1386">
          <cell r="A1386" t="str">
            <v>L3210000010</v>
          </cell>
          <cell r="B1386" t="str">
            <v>F565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SK_CZK</v>
          </cell>
          <cell r="J1386">
            <v>370525746.76999998</v>
          </cell>
        </row>
        <row r="1387">
          <cell r="A1387" t="str">
            <v>L3210000010</v>
          </cell>
          <cell r="B1387" t="str">
            <v>F570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SK_CZK</v>
          </cell>
          <cell r="J1387">
            <v>-69777479.359999999</v>
          </cell>
        </row>
        <row r="1388">
          <cell r="A1388" t="str">
            <v>L3210000010</v>
          </cell>
          <cell r="B1388" t="str">
            <v>F570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SK_CZK</v>
          </cell>
          <cell r="J1388">
            <v>-474379260.69</v>
          </cell>
        </row>
        <row r="1389">
          <cell r="A1389" t="str">
            <v>L3210000010</v>
          </cell>
          <cell r="B1389" t="str">
            <v>F616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SK_CZK</v>
          </cell>
          <cell r="J1389">
            <v>-206840.42</v>
          </cell>
        </row>
        <row r="1390">
          <cell r="A1390" t="str">
            <v>L3210000010</v>
          </cell>
          <cell r="B1390" t="str">
            <v>F616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SK_CZK</v>
          </cell>
          <cell r="J1390">
            <v>-2475070.19</v>
          </cell>
        </row>
        <row r="1391">
          <cell r="A1391" t="str">
            <v>L3210000010</v>
          </cell>
          <cell r="B1391" t="str">
            <v>F617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SK_CZK</v>
          </cell>
          <cell r="J1391">
            <v>1405253.75</v>
          </cell>
        </row>
        <row r="1392">
          <cell r="A1392" t="str">
            <v>L3210000010</v>
          </cell>
          <cell r="B1392" t="str">
            <v>F617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SK_CZK</v>
          </cell>
          <cell r="J1392">
            <v>9445370.5099999998</v>
          </cell>
        </row>
        <row r="1393">
          <cell r="A1393" t="str">
            <v>L3210000030</v>
          </cell>
          <cell r="B1393" t="str">
            <v>F000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SK_CZK</v>
          </cell>
          <cell r="J1393">
            <v>-319217762.98000002</v>
          </cell>
        </row>
        <row r="1394">
          <cell r="A1394" t="str">
            <v>L3210000030</v>
          </cell>
          <cell r="B1394" t="str">
            <v>F000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SK_CZK</v>
          </cell>
          <cell r="J1394">
            <v>-372570052.80000001</v>
          </cell>
        </row>
        <row r="1395">
          <cell r="A1395" t="str">
            <v>L3210000030</v>
          </cell>
          <cell r="B1395" t="str">
            <v>F00A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SK_CZK</v>
          </cell>
          <cell r="J1395">
            <v>-54476144.100000001</v>
          </cell>
        </row>
        <row r="1396">
          <cell r="A1396" t="str">
            <v>L3210000030</v>
          </cell>
          <cell r="B1396" t="str">
            <v>F565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SK_CZK</v>
          </cell>
          <cell r="J1396">
            <v>138861610.56</v>
          </cell>
        </row>
        <row r="1397">
          <cell r="A1397" t="str">
            <v>L3210000030</v>
          </cell>
          <cell r="B1397" t="str">
            <v>F565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SK_CZK</v>
          </cell>
          <cell r="J1397">
            <v>160470584.97999999</v>
          </cell>
        </row>
        <row r="1398">
          <cell r="A1398" t="str">
            <v>L3210000030</v>
          </cell>
          <cell r="B1398" t="str">
            <v>F570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SK_CZK</v>
          </cell>
          <cell r="J1398">
            <v>-127846934.98</v>
          </cell>
        </row>
        <row r="1399">
          <cell r="A1399" t="str">
            <v>L3210000030</v>
          </cell>
          <cell r="B1399" t="str">
            <v>F570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SK_CZK</v>
          </cell>
          <cell r="J1399">
            <v>-107211532</v>
          </cell>
        </row>
        <row r="1400">
          <cell r="A1400" t="str">
            <v>L3210000030</v>
          </cell>
          <cell r="B1400" t="str">
            <v>F616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SK_CZK</v>
          </cell>
          <cell r="J1400">
            <v>-591796.31999999995</v>
          </cell>
        </row>
        <row r="1401">
          <cell r="A1401" t="str">
            <v>L3210000030</v>
          </cell>
          <cell r="B1401" t="str">
            <v>F616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SK_CZK</v>
          </cell>
          <cell r="J1401">
            <v>-452291.03</v>
          </cell>
        </row>
        <row r="1402">
          <cell r="A1402" t="str">
            <v>L3210000030</v>
          </cell>
          <cell r="B1402" t="str">
            <v>F617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SK_CZK</v>
          </cell>
          <cell r="J1402">
            <v>2295686.96</v>
          </cell>
        </row>
        <row r="1403">
          <cell r="A1403" t="str">
            <v>L3210000030</v>
          </cell>
          <cell r="B1403" t="str">
            <v>F617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SK_CZK</v>
          </cell>
          <cell r="J1403">
            <v>3329228.11</v>
          </cell>
        </row>
        <row r="1404">
          <cell r="A1404" t="str">
            <v>L3210000040</v>
          </cell>
          <cell r="B1404" t="str">
            <v>F00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SK_CZK</v>
          </cell>
          <cell r="J1404">
            <v>-10952737.76</v>
          </cell>
        </row>
        <row r="1405">
          <cell r="A1405" t="str">
            <v>L3210000040</v>
          </cell>
          <cell r="B1405" t="str">
            <v>F00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SK_CZK</v>
          </cell>
          <cell r="J1405">
            <v>-51279331.299999997</v>
          </cell>
        </row>
        <row r="1406">
          <cell r="A1406" t="str">
            <v>L3210000040</v>
          </cell>
          <cell r="B1406" t="str">
            <v>F565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SK_CZK</v>
          </cell>
          <cell r="J1406">
            <v>6603936.9400000004</v>
          </cell>
        </row>
        <row r="1407">
          <cell r="A1407" t="str">
            <v>L3210000040</v>
          </cell>
          <cell r="B1407" t="str">
            <v>F565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SK_CZK</v>
          </cell>
          <cell r="J1407">
            <v>11529036.449999999</v>
          </cell>
        </row>
        <row r="1408">
          <cell r="A1408" t="str">
            <v>L3210000040</v>
          </cell>
          <cell r="B1408" t="str">
            <v>F570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SK_CZK</v>
          </cell>
          <cell r="J1408">
            <v>-2066947.23</v>
          </cell>
        </row>
        <row r="1409">
          <cell r="A1409" t="str">
            <v>L3210000040</v>
          </cell>
          <cell r="B1409" t="str">
            <v>F570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SK_CZK</v>
          </cell>
          <cell r="J1409">
            <v>-14710152.91</v>
          </cell>
        </row>
        <row r="1410">
          <cell r="A1410" t="str">
            <v>L3210000040</v>
          </cell>
          <cell r="B1410" t="str">
            <v>F616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SK_CZK</v>
          </cell>
          <cell r="J1410">
            <v>-14786.34</v>
          </cell>
        </row>
        <row r="1411">
          <cell r="A1411" t="str">
            <v>L3210000040</v>
          </cell>
          <cell r="B1411" t="str">
            <v>F616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SK_CZK</v>
          </cell>
          <cell r="J1411">
            <v>-77190.259999999995</v>
          </cell>
        </row>
        <row r="1412">
          <cell r="A1412" t="str">
            <v>L3210000040</v>
          </cell>
          <cell r="B1412" t="str">
            <v>F617</v>
          </cell>
          <cell r="C1412" t="str">
            <v>CUSTOM1_TOTAL</v>
          </cell>
          <cell r="D1412" t="str">
            <v>L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SK_CZK</v>
          </cell>
          <cell r="J1412">
            <v>139174.65</v>
          </cell>
        </row>
        <row r="1413">
          <cell r="A1413" t="str">
            <v>L3210000040</v>
          </cell>
          <cell r="B1413" t="str">
            <v>F617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SK_CZK</v>
          </cell>
          <cell r="J1413">
            <v>294163.05</v>
          </cell>
        </row>
        <row r="1414">
          <cell r="A1414" t="str">
            <v>L3210000050</v>
          </cell>
          <cell r="B1414" t="str">
            <v>F000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SK_CZK</v>
          </cell>
          <cell r="J1414">
            <v>-175555215.62</v>
          </cell>
        </row>
        <row r="1415">
          <cell r="A1415" t="str">
            <v>L3210000050</v>
          </cell>
          <cell r="B1415" t="str">
            <v>F120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SK_CZK</v>
          </cell>
          <cell r="J1415">
            <v>6249823.1699999999</v>
          </cell>
        </row>
        <row r="1416">
          <cell r="A1416" t="str">
            <v>L3210000050</v>
          </cell>
          <cell r="B1416" t="str">
            <v>F615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SK_CZK</v>
          </cell>
          <cell r="J1416">
            <v>819422.98</v>
          </cell>
        </row>
        <row r="1417">
          <cell r="A1417" t="str">
            <v>L3210000070</v>
          </cell>
          <cell r="B1417" t="str">
            <v>F000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SK_CZK</v>
          </cell>
          <cell r="J1417">
            <v>-2559152.5299999998</v>
          </cell>
        </row>
        <row r="1418">
          <cell r="A1418" t="str">
            <v>L3210000070</v>
          </cell>
          <cell r="B1418" t="str">
            <v>F120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SK_CZK</v>
          </cell>
          <cell r="J1418">
            <v>-569633.42000000004</v>
          </cell>
        </row>
        <row r="1419">
          <cell r="A1419" t="str">
            <v>L3210000070</v>
          </cell>
          <cell r="B1419" t="str">
            <v>F615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SK_CZK</v>
          </cell>
          <cell r="J1419">
            <v>12141.44</v>
          </cell>
        </row>
        <row r="1420">
          <cell r="A1420" t="str">
            <v>L3210000080</v>
          </cell>
          <cell r="B1420" t="str">
            <v>F00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SK_CZK</v>
          </cell>
          <cell r="J1420">
            <v>-153454156.77000001</v>
          </cell>
        </row>
        <row r="1421">
          <cell r="A1421" t="str">
            <v>L3210000080</v>
          </cell>
          <cell r="B1421" t="str">
            <v>F12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SK_CZK</v>
          </cell>
          <cell r="J1421">
            <v>36441523.789999999</v>
          </cell>
        </row>
        <row r="1422">
          <cell r="A1422" t="str">
            <v>L3210000080</v>
          </cell>
          <cell r="B1422" t="str">
            <v>F615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SK_CZK</v>
          </cell>
          <cell r="J1422">
            <v>1027035.78</v>
          </cell>
        </row>
        <row r="1423">
          <cell r="A1423" t="str">
            <v>L3210000090</v>
          </cell>
          <cell r="B1423" t="str">
            <v>F000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SK_CZK</v>
          </cell>
          <cell r="J1423">
            <v>-5478112.5599999996</v>
          </cell>
        </row>
        <row r="1424">
          <cell r="A1424" t="str">
            <v>L3210000090</v>
          </cell>
          <cell r="B1424" t="str">
            <v>F120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SK_CZK</v>
          </cell>
          <cell r="J1424">
            <v>63606.6</v>
          </cell>
        </row>
        <row r="1425">
          <cell r="A1425" t="str">
            <v>L3210000090</v>
          </cell>
          <cell r="B1425" t="str">
            <v>F615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SK_CZK</v>
          </cell>
          <cell r="J1425">
            <v>28718.79</v>
          </cell>
        </row>
        <row r="1426">
          <cell r="A1426" t="str">
            <v>L3220000000</v>
          </cell>
          <cell r="B1426" t="str">
            <v>F000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SK_CZK</v>
          </cell>
          <cell r="J1426">
            <v>-67751461.900000006</v>
          </cell>
        </row>
        <row r="1427">
          <cell r="A1427" t="str">
            <v>L3220000000</v>
          </cell>
          <cell r="B1427" t="str">
            <v>F565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SK_CZK</v>
          </cell>
          <cell r="J1427">
            <v>8975441.7699999996</v>
          </cell>
        </row>
        <row r="1428">
          <cell r="A1428" t="str">
            <v>L3220000000</v>
          </cell>
          <cell r="B1428" t="str">
            <v>F57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SK_CZK</v>
          </cell>
          <cell r="J1428">
            <v>-35435691.399999999</v>
          </cell>
        </row>
        <row r="1429">
          <cell r="A1429" t="str">
            <v>L3220000000</v>
          </cell>
          <cell r="B1429" t="str">
            <v>F616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SK_CZK</v>
          </cell>
          <cell r="J1429">
            <v>-22473.24</v>
          </cell>
        </row>
        <row r="1430">
          <cell r="A1430" t="str">
            <v>L3220000000</v>
          </cell>
          <cell r="B1430" t="str">
            <v>F617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SK_CZK</v>
          </cell>
          <cell r="J1430">
            <v>504525.81</v>
          </cell>
        </row>
        <row r="1431">
          <cell r="A1431" t="str">
            <v>L3220000010</v>
          </cell>
          <cell r="B1431" t="str">
            <v>F000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SK_CZK</v>
          </cell>
          <cell r="J1431">
            <v>-48754339.649999999</v>
          </cell>
        </row>
        <row r="1432">
          <cell r="A1432" t="str">
            <v>L3220000010</v>
          </cell>
          <cell r="B1432" t="str">
            <v>F565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SK_CZK</v>
          </cell>
          <cell r="J1432">
            <v>-1047837.28</v>
          </cell>
        </row>
        <row r="1433">
          <cell r="A1433" t="str">
            <v>L3220000010</v>
          </cell>
          <cell r="B1433" t="str">
            <v>F570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SK_CZK</v>
          </cell>
          <cell r="J1433">
            <v>-30701845</v>
          </cell>
        </row>
        <row r="1434">
          <cell r="A1434" t="str">
            <v>L3220000010</v>
          </cell>
          <cell r="B1434" t="str">
            <v>F616</v>
          </cell>
          <cell r="C1434" t="str">
            <v>CUSTOM1_TOTAL</v>
          </cell>
          <cell r="D1434" t="str">
            <v>N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SK_CZK</v>
          </cell>
          <cell r="J1434">
            <v>-495.01</v>
          </cell>
        </row>
        <row r="1435">
          <cell r="A1435" t="str">
            <v>L3220000010</v>
          </cell>
          <cell r="B1435" t="str">
            <v>F617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SK_CZK</v>
          </cell>
          <cell r="J1435">
            <v>320382.05</v>
          </cell>
        </row>
        <row r="1436">
          <cell r="A1436" t="str">
            <v>L3220000030</v>
          </cell>
          <cell r="B1436" t="str">
            <v>F000</v>
          </cell>
          <cell r="C1436" t="str">
            <v>CUSTOM1_TOTAL</v>
          </cell>
          <cell r="D1436" t="str">
            <v>N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SK_CZK</v>
          </cell>
          <cell r="J1436">
            <v>-17352179.809999999</v>
          </cell>
        </row>
        <row r="1437">
          <cell r="A1437" t="str">
            <v>L3220000030</v>
          </cell>
          <cell r="B1437" t="str">
            <v>F565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SK_CZK</v>
          </cell>
          <cell r="J1437">
            <v>9895905.5299999993</v>
          </cell>
        </row>
        <row r="1438">
          <cell r="A1438" t="str">
            <v>L3220000030</v>
          </cell>
          <cell r="B1438" t="str">
            <v>F57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SK_CZK</v>
          </cell>
          <cell r="J1438">
            <v>-4733846.4000000004</v>
          </cell>
        </row>
        <row r="1439">
          <cell r="A1439" t="str">
            <v>L3220000030</v>
          </cell>
          <cell r="B1439" t="str">
            <v>F616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SK_CZK</v>
          </cell>
          <cell r="J1439">
            <v>-21978.23</v>
          </cell>
        </row>
        <row r="1440">
          <cell r="A1440" t="str">
            <v>L3220000030</v>
          </cell>
          <cell r="B1440" t="str">
            <v>F617</v>
          </cell>
          <cell r="C1440" t="str">
            <v>CUSTOM1_TOTAL</v>
          </cell>
          <cell r="D1440" t="str">
            <v>N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SK_CZK</v>
          </cell>
          <cell r="J1440">
            <v>175522.36</v>
          </cell>
        </row>
        <row r="1441">
          <cell r="A1441" t="str">
            <v>L3220000040</v>
          </cell>
          <cell r="B1441" t="str">
            <v>F000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SK_CZK</v>
          </cell>
          <cell r="J1441">
            <v>-1644942.44</v>
          </cell>
        </row>
        <row r="1442">
          <cell r="A1442" t="str">
            <v>L3220000040</v>
          </cell>
          <cell r="B1442" t="str">
            <v>F565</v>
          </cell>
          <cell r="C1442" t="str">
            <v>CUSTOM1_TOTAL</v>
          </cell>
          <cell r="D1442" t="str">
            <v>N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SK_CZK</v>
          </cell>
          <cell r="J1442">
            <v>127373.52</v>
          </cell>
        </row>
        <row r="1443">
          <cell r="A1443" t="str">
            <v>L3220000040</v>
          </cell>
          <cell r="B1443" t="str">
            <v>F617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SK_CZK</v>
          </cell>
          <cell r="J1443">
            <v>8621.4</v>
          </cell>
        </row>
        <row r="1444">
          <cell r="A1444" t="str">
            <v>L3300000000</v>
          </cell>
          <cell r="B1444" t="str">
            <v>F00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SK_CZK</v>
          </cell>
          <cell r="J1444">
            <v>-33314089.489999998</v>
          </cell>
        </row>
        <row r="1445">
          <cell r="A1445" t="str">
            <v>L3300000000</v>
          </cell>
          <cell r="B1445" t="str">
            <v>F00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SK_CZK</v>
          </cell>
          <cell r="J1445">
            <v>-33936792</v>
          </cell>
        </row>
        <row r="1446">
          <cell r="A1446" t="str">
            <v>L3300000000</v>
          </cell>
          <cell r="B1446" t="str">
            <v>F12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SK_CZK</v>
          </cell>
          <cell r="J1446">
            <v>3235056.83</v>
          </cell>
        </row>
        <row r="1447">
          <cell r="A1447" t="str">
            <v>L3300000000</v>
          </cell>
          <cell r="B1447" t="str">
            <v>F185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SK_CZK</v>
          </cell>
          <cell r="J1447">
            <v>747519.6</v>
          </cell>
        </row>
        <row r="1448">
          <cell r="A1448" t="str">
            <v>L3300000000</v>
          </cell>
          <cell r="B1448" t="str">
            <v>F185</v>
          </cell>
          <cell r="C1448" t="str">
            <v>CUSTOM1_TOTAL</v>
          </cell>
          <cell r="D1448" t="str">
            <v>N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SK_CZK</v>
          </cell>
          <cell r="J1448">
            <v>-14831347.82</v>
          </cell>
        </row>
        <row r="1449">
          <cell r="A1449" t="str">
            <v>L3300000000</v>
          </cell>
          <cell r="B1449" t="str">
            <v>F580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SK_CZK</v>
          </cell>
          <cell r="J1449">
            <v>-530092.34</v>
          </cell>
        </row>
        <row r="1450">
          <cell r="A1450" t="str">
            <v>L3300000000</v>
          </cell>
          <cell r="B1450" t="str">
            <v>F580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SK_CZK</v>
          </cell>
          <cell r="J1450">
            <v>4854669.2300000004</v>
          </cell>
        </row>
        <row r="1451">
          <cell r="A1451" t="str">
            <v>L3300000000</v>
          </cell>
          <cell r="B1451" t="str">
            <v>F615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SK_CZK</v>
          </cell>
          <cell r="J1451">
            <v>161623.54999999999</v>
          </cell>
        </row>
        <row r="1452">
          <cell r="A1452" t="str">
            <v>L3300000000</v>
          </cell>
          <cell r="B1452" t="str">
            <v>F616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SK_CZK</v>
          </cell>
          <cell r="J1452">
            <v>-15028.68</v>
          </cell>
        </row>
        <row r="1453">
          <cell r="A1453" t="str">
            <v>L3300000000</v>
          </cell>
          <cell r="B1453" t="str">
            <v>F617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SK_CZK</v>
          </cell>
          <cell r="J1453">
            <v>205381</v>
          </cell>
        </row>
        <row r="1454">
          <cell r="A1454" t="str">
            <v>L3320000000</v>
          </cell>
          <cell r="B1454" t="str">
            <v>F000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SK_CZK</v>
          </cell>
          <cell r="J1454">
            <v>-3250748.3</v>
          </cell>
        </row>
        <row r="1455">
          <cell r="A1455" t="str">
            <v>L3320000000</v>
          </cell>
          <cell r="B1455" t="str">
            <v>F120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SK_CZK</v>
          </cell>
          <cell r="J1455">
            <v>3235056.83</v>
          </cell>
        </row>
        <row r="1456">
          <cell r="A1456" t="str">
            <v>L3320000000</v>
          </cell>
          <cell r="B1456" t="str">
            <v>F61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SK_CZK</v>
          </cell>
          <cell r="J1456">
            <v>15691.47</v>
          </cell>
        </row>
        <row r="1457">
          <cell r="A1457" t="str">
            <v>L3321000000</v>
          </cell>
          <cell r="B1457" t="str">
            <v>F000</v>
          </cell>
          <cell r="C1457" t="str">
            <v>CUSTOM1_TOTAL</v>
          </cell>
          <cell r="D1457" t="str">
            <v>L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SK_CZK</v>
          </cell>
          <cell r="J1457">
            <v>-3250748.3</v>
          </cell>
        </row>
        <row r="1458">
          <cell r="A1458" t="str">
            <v>L3321000000</v>
          </cell>
          <cell r="B1458" t="str">
            <v>F12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SK_CZK</v>
          </cell>
          <cell r="J1458">
            <v>3235056.83</v>
          </cell>
        </row>
        <row r="1459">
          <cell r="A1459" t="str">
            <v>L3321000000</v>
          </cell>
          <cell r="B1459" t="str">
            <v>F615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SK_CZK</v>
          </cell>
          <cell r="J1459">
            <v>15691.47</v>
          </cell>
        </row>
        <row r="1460">
          <cell r="A1460" t="str">
            <v>L3321000020</v>
          </cell>
          <cell r="B1460" t="str">
            <v>F000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SK_CZK</v>
          </cell>
          <cell r="J1460">
            <v>-3250748.3</v>
          </cell>
        </row>
        <row r="1461">
          <cell r="A1461" t="str">
            <v>L3321000020</v>
          </cell>
          <cell r="B1461" t="str">
            <v>F120</v>
          </cell>
          <cell r="C1461" t="str">
            <v>CUSTOM1_TOTAL</v>
          </cell>
          <cell r="D1461" t="str">
            <v>L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SK_CZK</v>
          </cell>
          <cell r="J1461">
            <v>3235056.83</v>
          </cell>
        </row>
        <row r="1462">
          <cell r="A1462" t="str">
            <v>L3321000020</v>
          </cell>
          <cell r="B1462" t="str">
            <v>F615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SK_CZK</v>
          </cell>
          <cell r="J1462">
            <v>15691.47</v>
          </cell>
        </row>
        <row r="1463">
          <cell r="A1463" t="str">
            <v>L3330000000</v>
          </cell>
          <cell r="B1463" t="str">
            <v>F00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SK_CZK</v>
          </cell>
          <cell r="J1463">
            <v>-30063341.190000001</v>
          </cell>
        </row>
        <row r="1464">
          <cell r="A1464" t="str">
            <v>L3330000000</v>
          </cell>
          <cell r="B1464" t="str">
            <v>F00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SK_CZK</v>
          </cell>
          <cell r="J1464">
            <v>-33936792</v>
          </cell>
        </row>
        <row r="1465">
          <cell r="A1465" t="str">
            <v>L3330000000</v>
          </cell>
          <cell r="B1465" t="str">
            <v>F185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SK_CZK</v>
          </cell>
          <cell r="J1465">
            <v>747519.6</v>
          </cell>
        </row>
        <row r="1466">
          <cell r="A1466" t="str">
            <v>L3330000000</v>
          </cell>
          <cell r="B1466" t="str">
            <v>F185</v>
          </cell>
          <cell r="C1466" t="str">
            <v>CUSTOM1_TOTAL</v>
          </cell>
          <cell r="D1466" t="str">
            <v>N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SK_CZK</v>
          </cell>
          <cell r="J1466">
            <v>-14831347.82</v>
          </cell>
        </row>
        <row r="1467">
          <cell r="A1467" t="str">
            <v>L3330000000</v>
          </cell>
          <cell r="B1467" t="str">
            <v>F580</v>
          </cell>
          <cell r="C1467" t="str">
            <v>CUSTOM1_TOTAL</v>
          </cell>
          <cell r="D1467" t="str">
            <v>L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SK_CZK</v>
          </cell>
          <cell r="J1467">
            <v>-530092.34</v>
          </cell>
        </row>
        <row r="1468">
          <cell r="A1468" t="str">
            <v>L3330000000</v>
          </cell>
          <cell r="B1468" t="str">
            <v>F580</v>
          </cell>
          <cell r="C1468" t="str">
            <v>CUSTOM1_TOTAL</v>
          </cell>
          <cell r="D1468" t="str">
            <v>N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SK_CZK</v>
          </cell>
          <cell r="J1468">
            <v>4854669.2300000004</v>
          </cell>
        </row>
        <row r="1469">
          <cell r="A1469" t="str">
            <v>L3330000000</v>
          </cell>
          <cell r="B1469" t="str">
            <v>F615</v>
          </cell>
          <cell r="C1469" t="str">
            <v>CUSTOM1_TOTAL</v>
          </cell>
          <cell r="D1469" t="str">
            <v>L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SK_CZK</v>
          </cell>
          <cell r="J1469">
            <v>145932.07999999999</v>
          </cell>
        </row>
        <row r="1470">
          <cell r="A1470" t="str">
            <v>L3330000000</v>
          </cell>
          <cell r="B1470" t="str">
            <v>F616</v>
          </cell>
          <cell r="C1470" t="str">
            <v>CUSTOM1_TOTAL</v>
          </cell>
          <cell r="D1470" t="str">
            <v>N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SK_CZK</v>
          </cell>
          <cell r="J1470">
            <v>-15028.68</v>
          </cell>
        </row>
        <row r="1471">
          <cell r="A1471" t="str">
            <v>L3330000000</v>
          </cell>
          <cell r="B1471" t="str">
            <v>F617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SK_CZK</v>
          </cell>
          <cell r="J1471">
            <v>205381</v>
          </cell>
        </row>
        <row r="1472">
          <cell r="A1472" t="str">
            <v>L3331000000</v>
          </cell>
          <cell r="B1472" t="str">
            <v>F000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SK_CZK</v>
          </cell>
          <cell r="J1472">
            <v>-30063341.190000001</v>
          </cell>
        </row>
        <row r="1473">
          <cell r="A1473" t="str">
            <v>L3331000000</v>
          </cell>
          <cell r="B1473" t="str">
            <v>F000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SK_CZK</v>
          </cell>
          <cell r="J1473">
            <v>-16112823.82</v>
          </cell>
        </row>
        <row r="1474">
          <cell r="A1474" t="str">
            <v>L3331000000</v>
          </cell>
          <cell r="B1474" t="str">
            <v>F185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SK_CZK</v>
          </cell>
          <cell r="J1474">
            <v>747519.6</v>
          </cell>
        </row>
        <row r="1475">
          <cell r="A1475" t="str">
            <v>L3331000000</v>
          </cell>
          <cell r="B1475" t="str">
            <v>F18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SK_CZK</v>
          </cell>
          <cell r="J1475">
            <v>-4186236.03</v>
          </cell>
        </row>
        <row r="1476">
          <cell r="A1476" t="str">
            <v>L3331000000</v>
          </cell>
          <cell r="B1476" t="str">
            <v>F580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SK_CZK</v>
          </cell>
          <cell r="J1476">
            <v>-530092.34</v>
          </cell>
        </row>
        <row r="1477">
          <cell r="A1477" t="str">
            <v>L3331000000</v>
          </cell>
          <cell r="B1477" t="str">
            <v>F580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SK_CZK</v>
          </cell>
          <cell r="J1477">
            <v>1498452.15</v>
          </cell>
        </row>
        <row r="1478">
          <cell r="A1478" t="str">
            <v>L3331000000</v>
          </cell>
          <cell r="B1478" t="str">
            <v>F615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SK_CZK</v>
          </cell>
          <cell r="J1478">
            <v>145932.07999999999</v>
          </cell>
        </row>
        <row r="1479">
          <cell r="A1479" t="str">
            <v>L3331000000</v>
          </cell>
          <cell r="B1479" t="str">
            <v>F616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SK_CZK</v>
          </cell>
          <cell r="J1479">
            <v>-9687.0499999999993</v>
          </cell>
        </row>
        <row r="1480">
          <cell r="A1480" t="str">
            <v>L3331000000</v>
          </cell>
          <cell r="B1480" t="str">
            <v>F617</v>
          </cell>
          <cell r="C1480" t="str">
            <v>CUSTOM1_TOTAL</v>
          </cell>
          <cell r="D1480" t="str">
            <v>N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SK_CZK</v>
          </cell>
          <cell r="J1480">
            <v>81504.17</v>
          </cell>
        </row>
        <row r="1481">
          <cell r="A1481" t="str">
            <v>L3331000050</v>
          </cell>
          <cell r="B1481" t="str">
            <v>F000</v>
          </cell>
          <cell r="C1481" t="str">
            <v>CUSTOM1_TOTAL</v>
          </cell>
          <cell r="D1481" t="str">
            <v>L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SK_CZK</v>
          </cell>
          <cell r="J1481">
            <v>-30063341.190000001</v>
          </cell>
        </row>
        <row r="1482">
          <cell r="A1482" t="str">
            <v>L3331000050</v>
          </cell>
          <cell r="B1482" t="str">
            <v>F185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SK_CZK</v>
          </cell>
          <cell r="J1482">
            <v>747519.6</v>
          </cell>
        </row>
        <row r="1483">
          <cell r="A1483" t="str">
            <v>L3331000050</v>
          </cell>
          <cell r="B1483" t="str">
            <v>F580</v>
          </cell>
          <cell r="C1483" t="str">
            <v>CUSTOM1_TOTAL</v>
          </cell>
          <cell r="D1483" t="str">
            <v>L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SK_CZK</v>
          </cell>
          <cell r="J1483">
            <v>-530092.34</v>
          </cell>
        </row>
        <row r="1484">
          <cell r="A1484" t="str">
            <v>L3331000050</v>
          </cell>
          <cell r="B1484" t="str">
            <v>F61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SK_CZK</v>
          </cell>
          <cell r="J1484">
            <v>145932.07999999999</v>
          </cell>
        </row>
        <row r="1485">
          <cell r="A1485" t="str">
            <v>L3331000080</v>
          </cell>
          <cell r="B1485" t="str">
            <v>F00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SK_CZK</v>
          </cell>
          <cell r="J1485">
            <v>-16112823.82</v>
          </cell>
        </row>
        <row r="1486">
          <cell r="A1486" t="str">
            <v>L3331000080</v>
          </cell>
          <cell r="B1486" t="str">
            <v>F185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SK_CZK</v>
          </cell>
          <cell r="J1486">
            <v>-4186236.03</v>
          </cell>
        </row>
        <row r="1487">
          <cell r="A1487" t="str">
            <v>L3331000080</v>
          </cell>
          <cell r="B1487" t="str">
            <v>F580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SK_CZK</v>
          </cell>
          <cell r="J1487">
            <v>1498452.15</v>
          </cell>
        </row>
        <row r="1488">
          <cell r="A1488" t="str">
            <v>L3331000080</v>
          </cell>
          <cell r="B1488" t="str">
            <v>F616</v>
          </cell>
          <cell r="C1488" t="str">
            <v>CUSTOM1_TOTAL</v>
          </cell>
          <cell r="D1488" t="str">
            <v>N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SK_CZK</v>
          </cell>
          <cell r="J1488">
            <v>-9687.0499999999993</v>
          </cell>
        </row>
        <row r="1489">
          <cell r="A1489" t="str">
            <v>L3331000080</v>
          </cell>
          <cell r="B1489" t="str">
            <v>F617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SK_CZK</v>
          </cell>
          <cell r="J1489">
            <v>81504.17</v>
          </cell>
        </row>
        <row r="1490">
          <cell r="A1490" t="str">
            <v>L3332000000</v>
          </cell>
          <cell r="B1490" t="str">
            <v>F000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SK_CZK</v>
          </cell>
          <cell r="J1490">
            <v>-17823968.18</v>
          </cell>
        </row>
        <row r="1491">
          <cell r="A1491" t="str">
            <v>L3332000000</v>
          </cell>
          <cell r="B1491" t="str">
            <v>F185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SK_CZK</v>
          </cell>
          <cell r="J1491">
            <v>-10645111.789999999</v>
          </cell>
        </row>
        <row r="1492">
          <cell r="A1492" t="str">
            <v>L3332000000</v>
          </cell>
          <cell r="B1492" t="str">
            <v>F580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SK_CZK</v>
          </cell>
          <cell r="J1492">
            <v>3356217.08</v>
          </cell>
        </row>
        <row r="1493">
          <cell r="A1493" t="str">
            <v>L3332000000</v>
          </cell>
          <cell r="B1493" t="str">
            <v>F616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SK_CZK</v>
          </cell>
          <cell r="J1493">
            <v>-5341.63</v>
          </cell>
        </row>
        <row r="1494">
          <cell r="A1494" t="str">
            <v>L3332000000</v>
          </cell>
          <cell r="B1494" t="str">
            <v>F617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SK_CZK</v>
          </cell>
          <cell r="J1494">
            <v>123876.83</v>
          </cell>
        </row>
        <row r="1495">
          <cell r="A1495" t="str">
            <v>L3332000080</v>
          </cell>
          <cell r="B1495" t="str">
            <v>F000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SK_CZK</v>
          </cell>
          <cell r="J1495">
            <v>-17823968.18</v>
          </cell>
        </row>
        <row r="1496">
          <cell r="A1496" t="str">
            <v>L3332000080</v>
          </cell>
          <cell r="B1496" t="str">
            <v>F185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SK_CZK</v>
          </cell>
          <cell r="J1496">
            <v>-10645111.789999999</v>
          </cell>
        </row>
        <row r="1497">
          <cell r="A1497" t="str">
            <v>L3332000080</v>
          </cell>
          <cell r="B1497" t="str">
            <v>F580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SK_CZK</v>
          </cell>
          <cell r="J1497">
            <v>3356217.08</v>
          </cell>
        </row>
        <row r="1498">
          <cell r="A1498" t="str">
            <v>L3332000080</v>
          </cell>
          <cell r="B1498" t="str">
            <v>F616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SK_CZK</v>
          </cell>
          <cell r="J1498">
            <v>-5341.63</v>
          </cell>
        </row>
        <row r="1499">
          <cell r="A1499" t="str">
            <v>L3332000080</v>
          </cell>
          <cell r="B1499" t="str">
            <v>F617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SK_CZK</v>
          </cell>
          <cell r="J1499">
            <v>123876.83</v>
          </cell>
        </row>
        <row r="1500">
          <cell r="A1500" t="str">
            <v>L3400000000</v>
          </cell>
          <cell r="B1500" t="str">
            <v>F000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SK_CZK</v>
          </cell>
          <cell r="J1500">
            <v>-4542548049.8599997</v>
          </cell>
        </row>
        <row r="1501">
          <cell r="A1501" t="str">
            <v>L3400000000</v>
          </cell>
          <cell r="B1501" t="str">
            <v>F12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SK_CZK</v>
          </cell>
          <cell r="J1501">
            <v>-37089276.729999997</v>
          </cell>
        </row>
        <row r="1502">
          <cell r="A1502" t="str">
            <v>L3400000000</v>
          </cell>
          <cell r="B1502" t="str">
            <v>F615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SK_CZK</v>
          </cell>
          <cell r="J1502">
            <v>22034366.289999999</v>
          </cell>
        </row>
        <row r="1503">
          <cell r="A1503" t="str">
            <v>L3410000000</v>
          </cell>
          <cell r="B1503" t="str">
            <v>F00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SK_CZK</v>
          </cell>
          <cell r="J1503">
            <v>-4542548049.8599997</v>
          </cell>
        </row>
        <row r="1504">
          <cell r="A1504" t="str">
            <v>L3410000000</v>
          </cell>
          <cell r="B1504" t="str">
            <v>F120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SK_CZK</v>
          </cell>
          <cell r="J1504">
            <v>-37089276.729999997</v>
          </cell>
        </row>
        <row r="1505">
          <cell r="A1505" t="str">
            <v>L3410000000</v>
          </cell>
          <cell r="B1505" t="str">
            <v>F615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SK_CZK</v>
          </cell>
          <cell r="J1505">
            <v>22034366.289999999</v>
          </cell>
        </row>
        <row r="1506">
          <cell r="A1506" t="str">
            <v>L3410000010</v>
          </cell>
          <cell r="B1506" t="str">
            <v>F000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SK_CZK</v>
          </cell>
          <cell r="J1506">
            <v>-4390400453.1400003</v>
          </cell>
        </row>
        <row r="1507">
          <cell r="A1507" t="str">
            <v>L3410000010</v>
          </cell>
          <cell r="B1507" t="str">
            <v>F12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SK_CZK</v>
          </cell>
          <cell r="J1507">
            <v>-35326082.460000001</v>
          </cell>
        </row>
        <row r="1508">
          <cell r="A1508" t="str">
            <v>L3410000010</v>
          </cell>
          <cell r="B1508" t="str">
            <v>F61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SK_CZK</v>
          </cell>
          <cell r="J1508">
            <v>21194027</v>
          </cell>
        </row>
        <row r="1509">
          <cell r="A1509" t="str">
            <v>L3410000020</v>
          </cell>
          <cell r="B1509" t="str">
            <v>F00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SK_CZK</v>
          </cell>
          <cell r="J1509">
            <v>-16309780.35</v>
          </cell>
        </row>
        <row r="1510">
          <cell r="A1510" t="str">
            <v>L3410000020</v>
          </cell>
          <cell r="B1510" t="str">
            <v>F120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SK_CZK</v>
          </cell>
          <cell r="J1510">
            <v>1168414.6200000001</v>
          </cell>
        </row>
        <row r="1511">
          <cell r="A1511" t="str">
            <v>L3410000020</v>
          </cell>
          <cell r="B1511" t="str">
            <v>F615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SK_CZK</v>
          </cell>
          <cell r="J1511">
            <v>92888.15</v>
          </cell>
        </row>
        <row r="1512">
          <cell r="A1512" t="str">
            <v>L3410000030</v>
          </cell>
          <cell r="B1512" t="str">
            <v>F000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SK_CZK</v>
          </cell>
          <cell r="J1512">
            <v>-135837816.37</v>
          </cell>
        </row>
        <row r="1513">
          <cell r="A1513" t="str">
            <v>L3410000030</v>
          </cell>
          <cell r="B1513" t="str">
            <v>F120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SK_CZK</v>
          </cell>
          <cell r="J1513">
            <v>-2931608.89</v>
          </cell>
        </row>
        <row r="1514">
          <cell r="A1514" t="str">
            <v>L3410000030</v>
          </cell>
          <cell r="B1514" t="str">
            <v>F615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SK_CZK</v>
          </cell>
          <cell r="J1514">
            <v>747451.14</v>
          </cell>
        </row>
        <row r="1515">
          <cell r="A1515" t="str">
            <v>L3500000000</v>
          </cell>
          <cell r="B1515" t="str">
            <v>F00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SK_CZK</v>
          </cell>
          <cell r="J1515">
            <v>-4203898964.54</v>
          </cell>
        </row>
        <row r="1516">
          <cell r="A1516" t="str">
            <v>L3500000000</v>
          </cell>
          <cell r="B1516" t="str">
            <v>F120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SK_CZK</v>
          </cell>
          <cell r="J1516">
            <v>674602273.36000001</v>
          </cell>
        </row>
        <row r="1517">
          <cell r="A1517" t="str">
            <v>L3500000000</v>
          </cell>
          <cell r="B1517" t="str">
            <v>F615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SK_CZK</v>
          </cell>
          <cell r="J1517">
            <v>23301184.140000001</v>
          </cell>
        </row>
        <row r="1518">
          <cell r="A1518" t="str">
            <v>L3510000000</v>
          </cell>
          <cell r="B1518" t="str">
            <v>F000</v>
          </cell>
          <cell r="C1518" t="str">
            <v>CUSTOM1_TOTAL</v>
          </cell>
          <cell r="D1518" t="str">
            <v>L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SK_CZK</v>
          </cell>
          <cell r="J1518">
            <v>-4203898964.54</v>
          </cell>
        </row>
        <row r="1519">
          <cell r="A1519" t="str">
            <v>L3510000000</v>
          </cell>
          <cell r="B1519" t="str">
            <v>F120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SK_CZK</v>
          </cell>
          <cell r="J1519">
            <v>674602273.36000001</v>
          </cell>
        </row>
        <row r="1520">
          <cell r="A1520" t="str">
            <v>L3510000000</v>
          </cell>
          <cell r="B1520" t="str">
            <v>F615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SK_CZK</v>
          </cell>
          <cell r="J1520">
            <v>23301184.140000001</v>
          </cell>
        </row>
        <row r="1521">
          <cell r="A1521" t="str">
            <v>L3510000010</v>
          </cell>
          <cell r="B1521" t="str">
            <v>F0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SK_CZK</v>
          </cell>
          <cell r="J1521">
            <v>-4203898964.54</v>
          </cell>
        </row>
        <row r="1522">
          <cell r="A1522" t="str">
            <v>L3510000010</v>
          </cell>
          <cell r="B1522" t="str">
            <v>F12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SK_CZK</v>
          </cell>
          <cell r="J1522">
            <v>674602273.36000001</v>
          </cell>
        </row>
        <row r="1523">
          <cell r="A1523" t="str">
            <v>L3510000010</v>
          </cell>
          <cell r="B1523" t="str">
            <v>F615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SK_CZK</v>
          </cell>
          <cell r="J1523">
            <v>23301184.140000001</v>
          </cell>
        </row>
        <row r="1524">
          <cell r="A1524" t="str">
            <v>L4000000000</v>
          </cell>
          <cell r="B1524" t="str">
            <v>FLOW_OTH</v>
          </cell>
          <cell r="C1524" t="str">
            <v>CUSTOM1_TOTAL</v>
          </cell>
          <cell r="D1524" t="str">
            <v>CUSTOM2_OTH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SK_CZK</v>
          </cell>
          <cell r="J1524">
            <v>-0.03</v>
          </cell>
        </row>
        <row r="1525">
          <cell r="A1525" t="str">
            <v>L4000000000</v>
          </cell>
          <cell r="B1525" t="str">
            <v>F000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SK_CZK</v>
          </cell>
          <cell r="J1525">
            <v>-44396489.909999996</v>
          </cell>
        </row>
        <row r="1526">
          <cell r="A1526" t="str">
            <v>L4000000000</v>
          </cell>
          <cell r="B1526" t="str">
            <v>F000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SK_CZK</v>
          </cell>
          <cell r="J1526">
            <v>-80709685.840000004</v>
          </cell>
        </row>
        <row r="1527">
          <cell r="A1527" t="str">
            <v>L4000000000</v>
          </cell>
          <cell r="B1527" t="str">
            <v>F005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SK_CZK</v>
          </cell>
          <cell r="J1527">
            <v>29411.86</v>
          </cell>
        </row>
        <row r="1528">
          <cell r="A1528" t="str">
            <v>L4000000000</v>
          </cell>
          <cell r="B1528" t="str">
            <v>F005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SK_CZK</v>
          </cell>
          <cell r="J1528">
            <v>-103006.41</v>
          </cell>
        </row>
        <row r="1529">
          <cell r="A1529" t="str">
            <v>L4000000000</v>
          </cell>
          <cell r="B1529" t="str">
            <v>F110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SK_CZK</v>
          </cell>
          <cell r="J1529">
            <v>-1215545.3</v>
          </cell>
        </row>
        <row r="1530">
          <cell r="A1530" t="str">
            <v>L4000000000</v>
          </cell>
          <cell r="B1530" t="str">
            <v>F115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SK_CZK</v>
          </cell>
          <cell r="J1530">
            <v>2162000.81</v>
          </cell>
        </row>
        <row r="1531">
          <cell r="A1531" t="str">
            <v>L4000000000</v>
          </cell>
          <cell r="B1531" t="str">
            <v>F52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SK_CZK</v>
          </cell>
          <cell r="J1531">
            <v>4887330.71</v>
          </cell>
        </row>
        <row r="1532">
          <cell r="A1532" t="str">
            <v>L4000000000</v>
          </cell>
          <cell r="B1532" t="str">
            <v>F52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SK_CZK</v>
          </cell>
          <cell r="J1532">
            <v>9922762.3599999994</v>
          </cell>
        </row>
        <row r="1533">
          <cell r="A1533" t="str">
            <v>L4000000000</v>
          </cell>
          <cell r="B1533" t="str">
            <v>F93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SK_CZK</v>
          </cell>
          <cell r="J1533">
            <v>-9169520.4399999995</v>
          </cell>
        </row>
        <row r="1534">
          <cell r="A1534" t="str">
            <v>L4000000000</v>
          </cell>
          <cell r="B1534" t="str">
            <v>F93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SK_CZK</v>
          </cell>
          <cell r="J1534">
            <v>-7160260.8899999997</v>
          </cell>
        </row>
        <row r="1535">
          <cell r="A1535" t="str">
            <v>L4000000000</v>
          </cell>
          <cell r="B1535" t="str">
            <v>F007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SK_CZK</v>
          </cell>
          <cell r="J1535">
            <v>-5431847.1299999999</v>
          </cell>
        </row>
        <row r="1536">
          <cell r="A1536" t="str">
            <v>L4000000000</v>
          </cell>
          <cell r="B1536" t="str">
            <v>F007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SK_CZK</v>
          </cell>
          <cell r="J1536">
            <v>-11028295.68</v>
          </cell>
        </row>
        <row r="1537">
          <cell r="A1537" t="str">
            <v>L4000000000</v>
          </cell>
          <cell r="B1537" t="str">
            <v>F521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SK_CZK</v>
          </cell>
          <cell r="J1537">
            <v>-431675.54</v>
          </cell>
        </row>
        <row r="1538">
          <cell r="A1538" t="str">
            <v>L4000000000</v>
          </cell>
          <cell r="B1538" t="str">
            <v>F521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SK_CZK</v>
          </cell>
          <cell r="J1538">
            <v>-713710.76</v>
          </cell>
        </row>
        <row r="1539">
          <cell r="A1539" t="str">
            <v>L4100000000</v>
          </cell>
          <cell r="B1539" t="str">
            <v>FLOW_OTH</v>
          </cell>
          <cell r="C1539" t="str">
            <v>CUSTOM1_TOTAL</v>
          </cell>
          <cell r="D1539" t="str">
            <v>CUSTOM2_OTH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SK_CZK</v>
          </cell>
          <cell r="J1539">
            <v>-0.03</v>
          </cell>
        </row>
        <row r="1540">
          <cell r="A1540" t="str">
            <v>L4100000000</v>
          </cell>
          <cell r="B1540" t="str">
            <v>F000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SK_CZK</v>
          </cell>
          <cell r="J1540">
            <v>-30595.45</v>
          </cell>
        </row>
        <row r="1541">
          <cell r="A1541" t="str">
            <v>L4100000000</v>
          </cell>
          <cell r="B1541" t="str">
            <v>F930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SK_CZK</v>
          </cell>
          <cell r="J1541">
            <v>-9376656.6899999995</v>
          </cell>
        </row>
        <row r="1542">
          <cell r="A1542" t="str">
            <v>L4100000000</v>
          </cell>
          <cell r="B1542" t="str">
            <v>F930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SK_CZK</v>
          </cell>
          <cell r="J1542">
            <v>-7489814.5800000001</v>
          </cell>
        </row>
        <row r="1543">
          <cell r="A1543" t="str">
            <v>L4140000000</v>
          </cell>
          <cell r="B1543" t="str">
            <v>FLOW_OTH</v>
          </cell>
          <cell r="C1543" t="str">
            <v>CUSTOM1_TOTAL</v>
          </cell>
          <cell r="D1543" t="str">
            <v>CUSTOM2_OTH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SK_CZK</v>
          </cell>
          <cell r="J1543">
            <v>-0.03</v>
          </cell>
        </row>
        <row r="1544">
          <cell r="A1544" t="str">
            <v>L4140000000</v>
          </cell>
          <cell r="B1544" t="str">
            <v>F000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SK_CZK</v>
          </cell>
          <cell r="J1544">
            <v>-30595.45</v>
          </cell>
        </row>
        <row r="1545">
          <cell r="A1545" t="str">
            <v>L4140000000</v>
          </cell>
          <cell r="B1545" t="str">
            <v>F93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SK_CZK</v>
          </cell>
          <cell r="J1545">
            <v>-9376656.6899999995</v>
          </cell>
        </row>
        <row r="1546">
          <cell r="A1546" t="str">
            <v>L4140000000</v>
          </cell>
          <cell r="B1546" t="str">
            <v>F93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SK_CZK</v>
          </cell>
          <cell r="J1546">
            <v>-7489814.5800000001</v>
          </cell>
        </row>
        <row r="1547">
          <cell r="A1547" t="str">
            <v>L4140000080</v>
          </cell>
          <cell r="B1547" t="str">
            <v>FLOW_OTH</v>
          </cell>
          <cell r="C1547" t="str">
            <v>CUSTOM1_TOTAL</v>
          </cell>
          <cell r="D1547" t="str">
            <v>CUSTOM2_OTH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SK_CZK</v>
          </cell>
          <cell r="J1547">
            <v>-0.03</v>
          </cell>
        </row>
        <row r="1548">
          <cell r="A1548" t="str">
            <v>L4140000080</v>
          </cell>
          <cell r="B1548" t="str">
            <v>F00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SK_CZK</v>
          </cell>
          <cell r="J1548">
            <v>-30595.45</v>
          </cell>
        </row>
        <row r="1549">
          <cell r="A1549" t="str">
            <v>L4140000080</v>
          </cell>
          <cell r="B1549" t="str">
            <v>F930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SK_CZK</v>
          </cell>
          <cell r="J1549">
            <v>-9376656.6899999995</v>
          </cell>
        </row>
        <row r="1550">
          <cell r="A1550" t="str">
            <v>L4140000080</v>
          </cell>
          <cell r="B1550" t="str">
            <v>F930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SK_CZK</v>
          </cell>
          <cell r="J1550">
            <v>-7489814.5800000001</v>
          </cell>
        </row>
        <row r="1551">
          <cell r="A1551" t="str">
            <v>L4200000000</v>
          </cell>
          <cell r="B1551" t="str">
            <v>F000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SK_CZK</v>
          </cell>
          <cell r="J1551">
            <v>-44396489.909999996</v>
          </cell>
        </row>
        <row r="1552">
          <cell r="A1552" t="str">
            <v>L4200000000</v>
          </cell>
          <cell r="B1552" t="str">
            <v>F000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SK_CZK</v>
          </cell>
          <cell r="J1552">
            <v>-80679090.390000001</v>
          </cell>
        </row>
        <row r="1553">
          <cell r="A1553" t="str">
            <v>L4200000000</v>
          </cell>
          <cell r="B1553" t="str">
            <v>F005</v>
          </cell>
          <cell r="C1553" t="str">
            <v>CUSTOM1_TOTAL</v>
          </cell>
          <cell r="D1553" t="str">
            <v>L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SK_CZK</v>
          </cell>
          <cell r="J1553">
            <v>29411.86</v>
          </cell>
        </row>
        <row r="1554">
          <cell r="A1554" t="str">
            <v>L4200000000</v>
          </cell>
          <cell r="B1554" t="str">
            <v>F005</v>
          </cell>
          <cell r="C1554" t="str">
            <v>CUSTOM1_TOTAL</v>
          </cell>
          <cell r="D1554" t="str">
            <v>N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SK_CZK</v>
          </cell>
          <cell r="J1554">
            <v>-103006.41</v>
          </cell>
        </row>
        <row r="1555">
          <cell r="A1555" t="str">
            <v>L4200000000</v>
          </cell>
          <cell r="B1555" t="str">
            <v>F110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SK_CZK</v>
          </cell>
          <cell r="J1555">
            <v>-1215545.3</v>
          </cell>
        </row>
        <row r="1556">
          <cell r="A1556" t="str">
            <v>L4200000000</v>
          </cell>
          <cell r="B1556" t="str">
            <v>F115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SK_CZK</v>
          </cell>
          <cell r="J1556">
            <v>2162000.81</v>
          </cell>
        </row>
        <row r="1557">
          <cell r="A1557" t="str">
            <v>L4200000000</v>
          </cell>
          <cell r="B1557" t="str">
            <v>F525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SK_CZK</v>
          </cell>
          <cell r="J1557">
            <v>4887330.71</v>
          </cell>
        </row>
        <row r="1558">
          <cell r="A1558" t="str">
            <v>L4200000000</v>
          </cell>
          <cell r="B1558" t="str">
            <v>F525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SK_CZK</v>
          </cell>
          <cell r="J1558">
            <v>9922762.3599999994</v>
          </cell>
        </row>
        <row r="1559">
          <cell r="A1559" t="str">
            <v>L4200000000</v>
          </cell>
          <cell r="B1559" t="str">
            <v>F930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SK_CZK</v>
          </cell>
          <cell r="J1559">
            <v>207136.25</v>
          </cell>
        </row>
        <row r="1560">
          <cell r="A1560" t="str">
            <v>L4200000000</v>
          </cell>
          <cell r="B1560" t="str">
            <v>F930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SK_CZK</v>
          </cell>
          <cell r="J1560">
            <v>329553.69</v>
          </cell>
        </row>
        <row r="1561">
          <cell r="A1561" t="str">
            <v>L4200000000</v>
          </cell>
          <cell r="B1561" t="str">
            <v>F007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SK_CZK</v>
          </cell>
          <cell r="J1561">
            <v>-5431847.1299999999</v>
          </cell>
        </row>
        <row r="1562">
          <cell r="A1562" t="str">
            <v>L4200000000</v>
          </cell>
          <cell r="B1562" t="str">
            <v>F007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SK_CZK</v>
          </cell>
          <cell r="J1562">
            <v>-11028295.68</v>
          </cell>
        </row>
        <row r="1563">
          <cell r="A1563" t="str">
            <v>L4200000000</v>
          </cell>
          <cell r="B1563" t="str">
            <v>F521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SK_CZK</v>
          </cell>
          <cell r="J1563">
            <v>-431675.54</v>
          </cell>
        </row>
        <row r="1564">
          <cell r="A1564" t="str">
            <v>L4200000000</v>
          </cell>
          <cell r="B1564" t="str">
            <v>F521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SK_CZK</v>
          </cell>
          <cell r="J1564">
            <v>-713710.76</v>
          </cell>
        </row>
        <row r="1565">
          <cell r="A1565" t="str">
            <v>L4210000000</v>
          </cell>
          <cell r="B1565" t="str">
            <v>F00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SK_CZK</v>
          </cell>
          <cell r="J1565">
            <v>-44396489.909999996</v>
          </cell>
        </row>
        <row r="1566">
          <cell r="A1566" t="str">
            <v>L4210000000</v>
          </cell>
          <cell r="B1566" t="str">
            <v>F00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SK_CZK</v>
          </cell>
          <cell r="J1566">
            <v>-80679090.390000001</v>
          </cell>
        </row>
        <row r="1567">
          <cell r="A1567" t="str">
            <v>L4210000000</v>
          </cell>
          <cell r="B1567" t="str">
            <v>F005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SK_CZK</v>
          </cell>
          <cell r="J1567">
            <v>29411.86</v>
          </cell>
        </row>
        <row r="1568">
          <cell r="A1568" t="str">
            <v>L4210000000</v>
          </cell>
          <cell r="B1568" t="str">
            <v>F005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SK_CZK</v>
          </cell>
          <cell r="J1568">
            <v>-103006.41</v>
          </cell>
        </row>
        <row r="1569">
          <cell r="A1569" t="str">
            <v>L4210000000</v>
          </cell>
          <cell r="B1569" t="str">
            <v>F11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SK_CZK</v>
          </cell>
          <cell r="J1569">
            <v>-1215545.3</v>
          </cell>
        </row>
        <row r="1570">
          <cell r="A1570" t="str">
            <v>L4210000000</v>
          </cell>
          <cell r="B1570" t="str">
            <v>F115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SK_CZK</v>
          </cell>
          <cell r="J1570">
            <v>2162000.81</v>
          </cell>
        </row>
        <row r="1571">
          <cell r="A1571" t="str">
            <v>L4210000000</v>
          </cell>
          <cell r="B1571" t="str">
            <v>F525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SK_CZK</v>
          </cell>
          <cell r="J1571">
            <v>4887330.71</v>
          </cell>
        </row>
        <row r="1572">
          <cell r="A1572" t="str">
            <v>L4210000000</v>
          </cell>
          <cell r="B1572" t="str">
            <v>F525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SK_CZK</v>
          </cell>
          <cell r="J1572">
            <v>9922762.3599999994</v>
          </cell>
        </row>
        <row r="1573">
          <cell r="A1573" t="str">
            <v>L4210000000</v>
          </cell>
          <cell r="B1573" t="str">
            <v>F930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SK_CZK</v>
          </cell>
          <cell r="J1573">
            <v>207136.25</v>
          </cell>
        </row>
        <row r="1574">
          <cell r="A1574" t="str">
            <v>L4210000000</v>
          </cell>
          <cell r="B1574" t="str">
            <v>F930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SK_CZK</v>
          </cell>
          <cell r="J1574">
            <v>329553.69</v>
          </cell>
        </row>
        <row r="1575">
          <cell r="A1575" t="str">
            <v>L4210000000</v>
          </cell>
          <cell r="B1575" t="str">
            <v>F007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SK_CZK</v>
          </cell>
          <cell r="J1575">
            <v>-5431847.1299999999</v>
          </cell>
        </row>
        <row r="1576">
          <cell r="A1576" t="str">
            <v>L4210000000</v>
          </cell>
          <cell r="B1576" t="str">
            <v>F007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SK_CZK</v>
          </cell>
          <cell r="J1576">
            <v>-11028295.68</v>
          </cell>
        </row>
        <row r="1577">
          <cell r="A1577" t="str">
            <v>L4210000000</v>
          </cell>
          <cell r="B1577" t="str">
            <v>F521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SK_CZK</v>
          </cell>
          <cell r="J1577">
            <v>-431675.54</v>
          </cell>
        </row>
        <row r="1578">
          <cell r="A1578" t="str">
            <v>L4210000000</v>
          </cell>
          <cell r="B1578" t="str">
            <v>F521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SK_CZK</v>
          </cell>
          <cell r="J1578">
            <v>-713710.76</v>
          </cell>
        </row>
        <row r="1579">
          <cell r="A1579" t="str">
            <v>L4211000000</v>
          </cell>
          <cell r="B1579" t="str">
            <v>F000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SK_CZK</v>
          </cell>
          <cell r="J1579">
            <v>-4671191.0199999996</v>
          </cell>
        </row>
        <row r="1580">
          <cell r="A1580" t="str">
            <v>L4211000000</v>
          </cell>
          <cell r="B1580" t="str">
            <v>F000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SK_CZK</v>
          </cell>
          <cell r="J1580">
            <v>-24695.68</v>
          </cell>
        </row>
        <row r="1581">
          <cell r="A1581" t="str">
            <v>L4211000000</v>
          </cell>
          <cell r="B1581" t="str">
            <v>F110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SK_CZK</v>
          </cell>
          <cell r="J1581">
            <v>-1215545.3</v>
          </cell>
        </row>
        <row r="1582">
          <cell r="A1582" t="str">
            <v>L4211000000</v>
          </cell>
          <cell r="B1582" t="str">
            <v>F115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SK_CZK</v>
          </cell>
          <cell r="J1582">
            <v>2162000.81</v>
          </cell>
        </row>
        <row r="1583">
          <cell r="A1583" t="str">
            <v>L4211000000</v>
          </cell>
          <cell r="B1583" t="str">
            <v>F930</v>
          </cell>
          <cell r="C1583" t="str">
            <v>CUSTOM1_TOTAL</v>
          </cell>
          <cell r="D1583" t="str">
            <v>L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SK_CZK</v>
          </cell>
          <cell r="J1583">
            <v>44877.48</v>
          </cell>
        </row>
        <row r="1584">
          <cell r="A1584" t="str">
            <v>L4211000000</v>
          </cell>
          <cell r="B1584" t="str">
            <v>F930</v>
          </cell>
          <cell r="C1584" t="str">
            <v>CUSTOM1_TOTAL</v>
          </cell>
          <cell r="D1584" t="str">
            <v>N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SK_CZK</v>
          </cell>
          <cell r="J1584">
            <v>119.21</v>
          </cell>
        </row>
        <row r="1585">
          <cell r="A1585" t="str">
            <v>L4211000010</v>
          </cell>
          <cell r="B1585" t="str">
            <v>F000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SK_CZK</v>
          </cell>
          <cell r="J1585">
            <v>-4671191.0199999996</v>
          </cell>
        </row>
        <row r="1586">
          <cell r="A1586" t="str">
            <v>L4211000010</v>
          </cell>
          <cell r="B1586" t="str">
            <v>F000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SK_CZK</v>
          </cell>
          <cell r="J1586">
            <v>-24695.68</v>
          </cell>
        </row>
        <row r="1587">
          <cell r="A1587" t="str">
            <v>L4211000010</v>
          </cell>
          <cell r="B1587" t="str">
            <v>F110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SK_CZK</v>
          </cell>
          <cell r="J1587">
            <v>-1215545.3</v>
          </cell>
        </row>
        <row r="1588">
          <cell r="A1588" t="str">
            <v>L4211000010</v>
          </cell>
          <cell r="B1588" t="str">
            <v>F115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SK_CZK</v>
          </cell>
          <cell r="J1588">
            <v>2162000.81</v>
          </cell>
        </row>
        <row r="1589">
          <cell r="A1589" t="str">
            <v>L4211000010</v>
          </cell>
          <cell r="B1589" t="str">
            <v>F930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SK_CZK</v>
          </cell>
          <cell r="J1589">
            <v>44877.48</v>
          </cell>
        </row>
        <row r="1590">
          <cell r="A1590" t="str">
            <v>L4211000010</v>
          </cell>
          <cell r="B1590" t="str">
            <v>F93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SK_CZK</v>
          </cell>
          <cell r="J1590">
            <v>119.21</v>
          </cell>
        </row>
        <row r="1591">
          <cell r="A1591" t="str">
            <v>L4213000000</v>
          </cell>
          <cell r="B1591" t="str">
            <v>F000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SK_CZK</v>
          </cell>
          <cell r="J1591">
            <v>-39725298.890000001</v>
          </cell>
        </row>
        <row r="1592">
          <cell r="A1592" t="str">
            <v>L4213000000</v>
          </cell>
          <cell r="B1592" t="str">
            <v>F000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SK_CZK</v>
          </cell>
          <cell r="J1592">
            <v>-80654394.709999993</v>
          </cell>
        </row>
        <row r="1593">
          <cell r="A1593" t="str">
            <v>L4213000000</v>
          </cell>
          <cell r="B1593" t="str">
            <v>F005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SK_CZK</v>
          </cell>
          <cell r="J1593">
            <v>29411.86</v>
          </cell>
        </row>
        <row r="1594">
          <cell r="A1594" t="str">
            <v>L4213000000</v>
          </cell>
          <cell r="B1594" t="str">
            <v>F005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SK_CZK</v>
          </cell>
          <cell r="J1594">
            <v>-103006.41</v>
          </cell>
        </row>
        <row r="1595">
          <cell r="A1595" t="str">
            <v>L4213000000</v>
          </cell>
          <cell r="B1595" t="str">
            <v>F525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SK_CZK</v>
          </cell>
          <cell r="J1595">
            <v>4887330.71</v>
          </cell>
        </row>
        <row r="1596">
          <cell r="A1596" t="str">
            <v>L4213000000</v>
          </cell>
          <cell r="B1596" t="str">
            <v>F525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SK_CZK</v>
          </cell>
          <cell r="J1596">
            <v>9922762.3599999994</v>
          </cell>
        </row>
        <row r="1597">
          <cell r="A1597" t="str">
            <v>L4213000000</v>
          </cell>
          <cell r="B1597" t="str">
            <v>F930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SK_CZK</v>
          </cell>
          <cell r="J1597">
            <v>162258.76999999999</v>
          </cell>
        </row>
        <row r="1598">
          <cell r="A1598" t="str">
            <v>L4213000000</v>
          </cell>
          <cell r="B1598" t="str">
            <v>F930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SK_CZK</v>
          </cell>
          <cell r="J1598">
            <v>329434.48</v>
          </cell>
        </row>
        <row r="1599">
          <cell r="A1599" t="str">
            <v>L4213000000</v>
          </cell>
          <cell r="B1599" t="str">
            <v>F007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SK_CZK</v>
          </cell>
          <cell r="J1599">
            <v>-5431847.1299999999</v>
          </cell>
        </row>
        <row r="1600">
          <cell r="A1600" t="str">
            <v>L4213000000</v>
          </cell>
          <cell r="B1600" t="str">
            <v>F007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SK_CZK</v>
          </cell>
          <cell r="J1600">
            <v>-11028295.68</v>
          </cell>
        </row>
        <row r="1601">
          <cell r="A1601" t="str">
            <v>L4213000000</v>
          </cell>
          <cell r="B1601" t="str">
            <v>F521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SK_CZK</v>
          </cell>
          <cell r="J1601">
            <v>-431675.54</v>
          </cell>
        </row>
        <row r="1602">
          <cell r="A1602" t="str">
            <v>L4213000000</v>
          </cell>
          <cell r="B1602" t="str">
            <v>F521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SK_CZK</v>
          </cell>
          <cell r="J1602">
            <v>-713710.76</v>
          </cell>
        </row>
        <row r="1603">
          <cell r="A1603" t="str">
            <v>L4213100000</v>
          </cell>
          <cell r="B1603" t="str">
            <v>F000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SK_CZK</v>
          </cell>
          <cell r="J1603">
            <v>-39725298.890000001</v>
          </cell>
        </row>
        <row r="1604">
          <cell r="A1604" t="str">
            <v>L4213100000</v>
          </cell>
          <cell r="B1604" t="str">
            <v>F000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SK_CZK</v>
          </cell>
          <cell r="J1604">
            <v>-80654394.709999993</v>
          </cell>
        </row>
        <row r="1605">
          <cell r="A1605" t="str">
            <v>L4213100000</v>
          </cell>
          <cell r="B1605" t="str">
            <v>F005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SK_CZK</v>
          </cell>
          <cell r="J1605">
            <v>29411.86</v>
          </cell>
        </row>
        <row r="1606">
          <cell r="A1606" t="str">
            <v>L4213100000</v>
          </cell>
          <cell r="B1606" t="str">
            <v>F005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SK_CZK</v>
          </cell>
          <cell r="J1606">
            <v>-103006.41</v>
          </cell>
        </row>
        <row r="1607">
          <cell r="A1607" t="str">
            <v>L4213100000</v>
          </cell>
          <cell r="B1607" t="str">
            <v>F525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SK_CZK</v>
          </cell>
          <cell r="J1607">
            <v>4887330.71</v>
          </cell>
        </row>
        <row r="1608">
          <cell r="A1608" t="str">
            <v>L4213100000</v>
          </cell>
          <cell r="B1608" t="str">
            <v>F525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SK_CZK</v>
          </cell>
          <cell r="J1608">
            <v>9922762.3599999994</v>
          </cell>
        </row>
        <row r="1609">
          <cell r="A1609" t="str">
            <v>L4213100000</v>
          </cell>
          <cell r="B1609" t="str">
            <v>F930</v>
          </cell>
          <cell r="C1609" t="str">
            <v>CUSTOM1_TOTAL</v>
          </cell>
          <cell r="D1609" t="str">
            <v>L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SK_CZK</v>
          </cell>
          <cell r="J1609">
            <v>162258.76999999999</v>
          </cell>
        </row>
        <row r="1610">
          <cell r="A1610" t="str">
            <v>L4213100000</v>
          </cell>
          <cell r="B1610" t="str">
            <v>F93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SK_CZK</v>
          </cell>
          <cell r="J1610">
            <v>329434.48</v>
          </cell>
        </row>
        <row r="1611">
          <cell r="A1611" t="str">
            <v>L4213100000</v>
          </cell>
          <cell r="B1611" t="str">
            <v>F007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SK_CZK</v>
          </cell>
          <cell r="J1611">
            <v>-5431847.1299999999</v>
          </cell>
        </row>
        <row r="1612">
          <cell r="A1612" t="str">
            <v>L4213100000</v>
          </cell>
          <cell r="B1612" t="str">
            <v>F007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SK_CZK</v>
          </cell>
          <cell r="J1612">
            <v>-11028295.68</v>
          </cell>
        </row>
        <row r="1613">
          <cell r="A1613" t="str">
            <v>L4213100000</v>
          </cell>
          <cell r="B1613" t="str">
            <v>F521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SK_CZK</v>
          </cell>
          <cell r="J1613">
            <v>-431675.54</v>
          </cell>
        </row>
        <row r="1614">
          <cell r="A1614" t="str">
            <v>L4213100000</v>
          </cell>
          <cell r="B1614" t="str">
            <v>F521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SK_CZK</v>
          </cell>
          <cell r="J1614">
            <v>-713710.76</v>
          </cell>
        </row>
        <row r="1615">
          <cell r="A1615" t="str">
            <v>L4213100020</v>
          </cell>
          <cell r="B1615" t="str">
            <v>F000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SK_CZK</v>
          </cell>
          <cell r="J1615">
            <v>-39725298.890000001</v>
          </cell>
        </row>
        <row r="1616">
          <cell r="A1616" t="str">
            <v>L4213100020</v>
          </cell>
          <cell r="B1616" t="str">
            <v>F000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SK_CZK</v>
          </cell>
          <cell r="J1616">
            <v>-80654394.709999993</v>
          </cell>
        </row>
        <row r="1617">
          <cell r="A1617" t="str">
            <v>L4213100020</v>
          </cell>
          <cell r="B1617" t="str">
            <v>F005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SK_CZK</v>
          </cell>
          <cell r="J1617">
            <v>29411.86</v>
          </cell>
        </row>
        <row r="1618">
          <cell r="A1618" t="str">
            <v>L4213100020</v>
          </cell>
          <cell r="B1618" t="str">
            <v>F00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SK_CZK</v>
          </cell>
          <cell r="J1618">
            <v>-103006.41</v>
          </cell>
        </row>
        <row r="1619">
          <cell r="A1619" t="str">
            <v>L4213100020</v>
          </cell>
          <cell r="B1619" t="str">
            <v>F525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SK_CZK</v>
          </cell>
          <cell r="J1619">
            <v>4887330.71</v>
          </cell>
        </row>
        <row r="1620">
          <cell r="A1620" t="str">
            <v>L4213100020</v>
          </cell>
          <cell r="B1620" t="str">
            <v>F525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SK_CZK</v>
          </cell>
          <cell r="J1620">
            <v>9922762.3599999994</v>
          </cell>
        </row>
        <row r="1621">
          <cell r="A1621" t="str">
            <v>L4213100020</v>
          </cell>
          <cell r="B1621" t="str">
            <v>F930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SK_CZK</v>
          </cell>
          <cell r="J1621">
            <v>162258.76999999999</v>
          </cell>
        </row>
        <row r="1622">
          <cell r="A1622" t="str">
            <v>L4213100020</v>
          </cell>
          <cell r="B1622" t="str">
            <v>F930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SK_CZK</v>
          </cell>
          <cell r="J1622">
            <v>329434.48</v>
          </cell>
        </row>
        <row r="1623">
          <cell r="A1623" t="str">
            <v>L4213100020</v>
          </cell>
          <cell r="B1623" t="str">
            <v>F007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SK_CZK</v>
          </cell>
          <cell r="J1623">
            <v>-5431847.1299999999</v>
          </cell>
        </row>
        <row r="1624">
          <cell r="A1624" t="str">
            <v>L4213100020</v>
          </cell>
          <cell r="B1624" t="str">
            <v>F007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SK_CZK</v>
          </cell>
          <cell r="J1624">
            <v>-11028295.68</v>
          </cell>
        </row>
        <row r="1625">
          <cell r="A1625" t="str">
            <v>L4213100020</v>
          </cell>
          <cell r="B1625" t="str">
            <v>F521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SK_CZK</v>
          </cell>
          <cell r="J1625">
            <v>-431675.54</v>
          </cell>
        </row>
        <row r="1626">
          <cell r="A1626" t="str">
            <v>L4213100020</v>
          </cell>
          <cell r="B1626" t="str">
            <v>F521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SK_CZK</v>
          </cell>
          <cell r="J1626">
            <v>-713710.76</v>
          </cell>
        </row>
        <row r="1627">
          <cell r="A1627" t="str">
            <v>L5000000000</v>
          </cell>
          <cell r="B1627" t="str">
            <v>F000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SK_CZK</v>
          </cell>
          <cell r="J1627">
            <v>-1296692498.75</v>
          </cell>
        </row>
        <row r="1628">
          <cell r="A1628" t="str">
            <v>L5000000000</v>
          </cell>
          <cell r="B1628" t="str">
            <v>F000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SK_CZK</v>
          </cell>
          <cell r="J1628">
            <v>-1150640373.8199999</v>
          </cell>
        </row>
        <row r="1629">
          <cell r="A1629" t="str">
            <v>L5000000000</v>
          </cell>
          <cell r="B1629" t="str">
            <v>F00A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SK_CZK</v>
          </cell>
          <cell r="J1629">
            <v>163659.91</v>
          </cell>
        </row>
        <row r="1630">
          <cell r="A1630" t="str">
            <v>L5000000000</v>
          </cell>
          <cell r="B1630" t="str">
            <v>F00A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SK_CZK</v>
          </cell>
          <cell r="J1630">
            <v>245489.87</v>
          </cell>
        </row>
        <row r="1631">
          <cell r="A1631" t="str">
            <v>L5000000000</v>
          </cell>
          <cell r="B1631" t="str">
            <v>F11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SK_CZK</v>
          </cell>
          <cell r="J1631">
            <v>-2111129183.45</v>
          </cell>
        </row>
        <row r="1632">
          <cell r="A1632" t="str">
            <v>L5000000000</v>
          </cell>
          <cell r="B1632" t="str">
            <v>F11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SK_CZK</v>
          </cell>
          <cell r="J1632">
            <v>-4527791697.29</v>
          </cell>
        </row>
        <row r="1633">
          <cell r="A1633" t="str">
            <v>L5000000000</v>
          </cell>
          <cell r="B1633" t="str">
            <v>F115</v>
          </cell>
          <cell r="C1633" t="str">
            <v>CUSTOM1_TOTAL</v>
          </cell>
          <cell r="D1633" t="str">
            <v>CUSTOM2_OTH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SK_CZK</v>
          </cell>
          <cell r="J1633">
            <v>-0.01</v>
          </cell>
        </row>
        <row r="1634">
          <cell r="A1634" t="str">
            <v>L5000000000</v>
          </cell>
          <cell r="B1634" t="str">
            <v>F115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SK_CZK</v>
          </cell>
          <cell r="J1634">
            <v>1901118978.52</v>
          </cell>
        </row>
        <row r="1635">
          <cell r="A1635" t="str">
            <v>L5000000000</v>
          </cell>
          <cell r="B1635" t="str">
            <v>F115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SK_CZK</v>
          </cell>
          <cell r="J1635">
            <v>4070961865.29</v>
          </cell>
        </row>
        <row r="1636">
          <cell r="A1636" t="str">
            <v>L5000000000</v>
          </cell>
          <cell r="B1636" t="str">
            <v>F525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SK_CZK</v>
          </cell>
          <cell r="J1636">
            <v>243634168.33000001</v>
          </cell>
        </row>
        <row r="1637">
          <cell r="A1637" t="str">
            <v>L5000000000</v>
          </cell>
          <cell r="B1637" t="str">
            <v>F525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SK_CZK</v>
          </cell>
          <cell r="J1637">
            <v>508579371.30000001</v>
          </cell>
        </row>
        <row r="1638">
          <cell r="A1638" t="str">
            <v>L5000000000</v>
          </cell>
          <cell r="B1638" t="str">
            <v>F930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SK_CZK</v>
          </cell>
          <cell r="J1638">
            <v>899587.66</v>
          </cell>
        </row>
        <row r="1639">
          <cell r="A1639" t="str">
            <v>L5000000000</v>
          </cell>
          <cell r="B1639" t="str">
            <v>F930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SK_CZK</v>
          </cell>
          <cell r="J1639">
            <v>1131647.7</v>
          </cell>
        </row>
        <row r="1640">
          <cell r="A1640" t="str">
            <v>L5100000000</v>
          </cell>
          <cell r="B1640" t="str">
            <v>F000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SK_CZK</v>
          </cell>
          <cell r="J1640">
            <v>-179047607.69</v>
          </cell>
        </row>
        <row r="1641">
          <cell r="A1641" t="str">
            <v>L5100000000</v>
          </cell>
          <cell r="B1641" t="str">
            <v>F000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SK_CZK</v>
          </cell>
          <cell r="J1641">
            <v>-405237139.94999999</v>
          </cell>
        </row>
        <row r="1642">
          <cell r="A1642" t="str">
            <v>L5100000000</v>
          </cell>
          <cell r="B1642" t="str">
            <v>F00A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SK_CZK</v>
          </cell>
          <cell r="J1642">
            <v>-970.2</v>
          </cell>
        </row>
        <row r="1643">
          <cell r="A1643" t="str">
            <v>L5100000000</v>
          </cell>
          <cell r="B1643" t="str">
            <v>F00A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SK_CZK</v>
          </cell>
          <cell r="J1643">
            <v>-1455.3</v>
          </cell>
        </row>
        <row r="1644">
          <cell r="A1644" t="str">
            <v>L5100000000</v>
          </cell>
          <cell r="B1644" t="str">
            <v>F11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SK_CZK</v>
          </cell>
          <cell r="J1644">
            <v>-1661779662.5899999</v>
          </cell>
        </row>
        <row r="1645">
          <cell r="A1645" t="str">
            <v>L5100000000</v>
          </cell>
          <cell r="B1645" t="str">
            <v>F11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SK_CZK</v>
          </cell>
          <cell r="J1645">
            <v>-3568802358.3000002</v>
          </cell>
        </row>
        <row r="1646">
          <cell r="A1646" t="str">
            <v>L5100000000</v>
          </cell>
          <cell r="B1646" t="str">
            <v>F11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SK_CZK</v>
          </cell>
          <cell r="J1646">
            <v>1716186466.3199999</v>
          </cell>
        </row>
        <row r="1647">
          <cell r="A1647" t="str">
            <v>L5100000000</v>
          </cell>
          <cell r="B1647" t="str">
            <v>F11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SK_CZK</v>
          </cell>
          <cell r="J1647">
            <v>3617900487.2800002</v>
          </cell>
        </row>
        <row r="1648">
          <cell r="A1648" t="str">
            <v>L5100000000</v>
          </cell>
          <cell r="B1648" t="str">
            <v>F93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SK_CZK</v>
          </cell>
          <cell r="J1648">
            <v>1213976.76</v>
          </cell>
        </row>
        <row r="1649">
          <cell r="A1649" t="str">
            <v>L5100000000</v>
          </cell>
          <cell r="B1649" t="str">
            <v>F93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SK_CZK</v>
          </cell>
          <cell r="J1649">
            <v>-511658.35</v>
          </cell>
        </row>
        <row r="1650">
          <cell r="A1650" t="str">
            <v>L5100000010</v>
          </cell>
          <cell r="B1650" t="str">
            <v>F00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SK_CZK</v>
          </cell>
          <cell r="J1650">
            <v>-49994599.840000004</v>
          </cell>
        </row>
        <row r="1651">
          <cell r="A1651" t="str">
            <v>L5100000010</v>
          </cell>
          <cell r="B1651" t="str">
            <v>F110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SK_CZK</v>
          </cell>
          <cell r="J1651">
            <v>-453428803.26999998</v>
          </cell>
        </row>
        <row r="1652">
          <cell r="A1652" t="str">
            <v>L5100000010</v>
          </cell>
          <cell r="B1652" t="str">
            <v>F110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SK_CZK</v>
          </cell>
          <cell r="J1652">
            <v>-1348512191.96</v>
          </cell>
        </row>
        <row r="1653">
          <cell r="A1653" t="str">
            <v>L5100000010</v>
          </cell>
          <cell r="B1653" t="str">
            <v>F115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SK_CZK</v>
          </cell>
          <cell r="J1653">
            <v>443624945.77999997</v>
          </cell>
        </row>
        <row r="1654">
          <cell r="A1654" t="str">
            <v>L5100000010</v>
          </cell>
          <cell r="B1654" t="str">
            <v>F115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SK_CZK</v>
          </cell>
          <cell r="J1654">
            <v>1343694067.5699999</v>
          </cell>
        </row>
        <row r="1655">
          <cell r="A1655" t="str">
            <v>L5100000010</v>
          </cell>
          <cell r="B1655" t="str">
            <v>F930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SK_CZK</v>
          </cell>
          <cell r="J1655">
            <v>164381.6</v>
          </cell>
        </row>
        <row r="1656">
          <cell r="A1656" t="str">
            <v>L5100000010</v>
          </cell>
          <cell r="B1656" t="str">
            <v>F930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SK_CZK</v>
          </cell>
          <cell r="J1656">
            <v>-672849.36</v>
          </cell>
        </row>
        <row r="1657">
          <cell r="A1657" t="str">
            <v>L5100000060</v>
          </cell>
          <cell r="B1657" t="str">
            <v>F000</v>
          </cell>
          <cell r="C1657" t="str">
            <v>CUSTOM1_TOTAL</v>
          </cell>
          <cell r="D1657" t="str">
            <v>L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SK_CZK</v>
          </cell>
          <cell r="J1657">
            <v>-179038442.16999999</v>
          </cell>
        </row>
        <row r="1658">
          <cell r="A1658" t="str">
            <v>L5100000060</v>
          </cell>
          <cell r="B1658" t="str">
            <v>F00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SK_CZK</v>
          </cell>
          <cell r="J1658">
            <v>-268557663.24000001</v>
          </cell>
        </row>
        <row r="1659">
          <cell r="A1659" t="str">
            <v>L5100000060</v>
          </cell>
          <cell r="B1659" t="str">
            <v>F11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SK_CZK</v>
          </cell>
          <cell r="J1659">
            <v>-213900754.56999999</v>
          </cell>
        </row>
        <row r="1660">
          <cell r="A1660" t="str">
            <v>L5100000060</v>
          </cell>
          <cell r="B1660" t="str">
            <v>F110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SK_CZK</v>
          </cell>
          <cell r="J1660">
            <v>-320851131.85000002</v>
          </cell>
        </row>
        <row r="1661">
          <cell r="A1661" t="str">
            <v>L5100000060</v>
          </cell>
          <cell r="B1661" t="str">
            <v>F115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SK_CZK</v>
          </cell>
          <cell r="J1661">
            <v>278217014.08999997</v>
          </cell>
        </row>
        <row r="1662">
          <cell r="A1662" t="str">
            <v>L5100000060</v>
          </cell>
          <cell r="B1662" t="str">
            <v>F115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SK_CZK</v>
          </cell>
          <cell r="J1662">
            <v>417325521.13</v>
          </cell>
        </row>
        <row r="1663">
          <cell r="A1663" t="str">
            <v>L5100000060</v>
          </cell>
          <cell r="B1663" t="str">
            <v>F930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SK_CZK</v>
          </cell>
          <cell r="J1663">
            <v>961298.24</v>
          </cell>
        </row>
        <row r="1664">
          <cell r="A1664" t="str">
            <v>L5100000060</v>
          </cell>
          <cell r="B1664" t="str">
            <v>F930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SK_CZK</v>
          </cell>
          <cell r="J1664">
            <v>1441947.35</v>
          </cell>
        </row>
        <row r="1665">
          <cell r="A1665" t="str">
            <v>L5100000080</v>
          </cell>
          <cell r="B1665" t="str">
            <v>F000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SK_CZK</v>
          </cell>
          <cell r="J1665">
            <v>-9165.52</v>
          </cell>
        </row>
        <row r="1666">
          <cell r="A1666" t="str">
            <v>L5100000080</v>
          </cell>
          <cell r="B1666" t="str">
            <v>F000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SK_CZK</v>
          </cell>
          <cell r="J1666">
            <v>-86684830.510000005</v>
          </cell>
        </row>
        <row r="1667">
          <cell r="A1667" t="str">
            <v>L5100000080</v>
          </cell>
          <cell r="B1667" t="str">
            <v>F00A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SK_CZK</v>
          </cell>
          <cell r="J1667">
            <v>-970.2</v>
          </cell>
        </row>
        <row r="1668">
          <cell r="A1668" t="str">
            <v>L5100000080</v>
          </cell>
          <cell r="B1668" t="str">
            <v>F00A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SK_CZK</v>
          </cell>
          <cell r="J1668">
            <v>-1455.3</v>
          </cell>
        </row>
        <row r="1669">
          <cell r="A1669" t="str">
            <v>L5100000080</v>
          </cell>
          <cell r="B1669" t="str">
            <v>F110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SK_CZK</v>
          </cell>
          <cell r="J1669">
            <v>-994450104.75</v>
          </cell>
        </row>
        <row r="1670">
          <cell r="A1670" t="str">
            <v>L5100000080</v>
          </cell>
          <cell r="B1670" t="str">
            <v>F110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SK_CZK</v>
          </cell>
          <cell r="J1670">
            <v>-1899439034.49</v>
          </cell>
        </row>
        <row r="1671">
          <cell r="A1671" t="str">
            <v>L5100000080</v>
          </cell>
          <cell r="B1671" t="str">
            <v>F115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SK_CZK</v>
          </cell>
          <cell r="J1671">
            <v>994344506.45000005</v>
          </cell>
        </row>
        <row r="1672">
          <cell r="A1672" t="str">
            <v>L5100000080</v>
          </cell>
          <cell r="B1672" t="str">
            <v>F115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SK_CZK</v>
          </cell>
          <cell r="J1672">
            <v>1856880852.22</v>
          </cell>
        </row>
        <row r="1673">
          <cell r="A1673" t="str">
            <v>L5100000080</v>
          </cell>
          <cell r="B1673" t="str">
            <v>F930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SK_CZK</v>
          </cell>
          <cell r="J1673">
            <v>88296.92</v>
          </cell>
        </row>
        <row r="1674">
          <cell r="A1674" t="str">
            <v>L5100000080</v>
          </cell>
          <cell r="B1674" t="str">
            <v>F93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SK_CZK</v>
          </cell>
          <cell r="J1674">
            <v>-1280756.3400000001</v>
          </cell>
        </row>
        <row r="1675">
          <cell r="A1675" t="str">
            <v>L5100000090</v>
          </cell>
          <cell r="B1675" t="str">
            <v>F000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SK_CZK</v>
          </cell>
          <cell r="J1675">
            <v>-46.36</v>
          </cell>
        </row>
        <row r="1676">
          <cell r="A1676" t="str">
            <v>L5100000090</v>
          </cell>
          <cell r="B1676" t="str">
            <v>F115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SK_CZK</v>
          </cell>
          <cell r="J1676">
            <v>46.36</v>
          </cell>
        </row>
        <row r="1677">
          <cell r="A1677" t="str">
            <v>L5200000000</v>
          </cell>
          <cell r="B1677" t="str">
            <v>F000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SK_CZK</v>
          </cell>
          <cell r="J1677">
            <v>-20556441.149999999</v>
          </cell>
        </row>
        <row r="1678">
          <cell r="A1678" t="str">
            <v>L5200000000</v>
          </cell>
          <cell r="B1678" t="str">
            <v>F0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SK_CZK</v>
          </cell>
          <cell r="J1678">
            <v>-616093530.84000003</v>
          </cell>
        </row>
        <row r="1679">
          <cell r="A1679" t="str">
            <v>L5200000000</v>
          </cell>
          <cell r="B1679" t="str">
            <v>F11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SK_CZK</v>
          </cell>
          <cell r="J1679">
            <v>-760340347.86000001</v>
          </cell>
        </row>
        <row r="1680">
          <cell r="A1680" t="str">
            <v>L5200000000</v>
          </cell>
          <cell r="B1680" t="str">
            <v>F115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SK_CZK</v>
          </cell>
          <cell r="J1680">
            <v>375225040.55000001</v>
          </cell>
        </row>
        <row r="1681">
          <cell r="A1681" t="str">
            <v>L5200000000</v>
          </cell>
          <cell r="B1681" t="str">
            <v>F525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SK_CZK</v>
          </cell>
          <cell r="J1681">
            <v>400440720.88999999</v>
          </cell>
        </row>
        <row r="1682">
          <cell r="A1682" t="str">
            <v>L5200000000</v>
          </cell>
          <cell r="B1682" t="str">
            <v>F93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SK_CZK</v>
          </cell>
          <cell r="J1682">
            <v>1763041.16</v>
          </cell>
        </row>
        <row r="1683">
          <cell r="A1683" t="str">
            <v>L5200000010</v>
          </cell>
          <cell r="B1683" t="str">
            <v>F000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SK_CZK</v>
          </cell>
          <cell r="J1683">
            <v>-20556441.149999999</v>
          </cell>
        </row>
        <row r="1684">
          <cell r="A1684" t="str">
            <v>L5200000010</v>
          </cell>
          <cell r="B1684" t="str">
            <v>F000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SK_CZK</v>
          </cell>
          <cell r="J1684">
            <v>-610028255.16999996</v>
          </cell>
        </row>
        <row r="1685">
          <cell r="A1685" t="str">
            <v>L5200000010</v>
          </cell>
          <cell r="B1685" t="str">
            <v>F11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SK_CZK</v>
          </cell>
          <cell r="J1685">
            <v>-755827128.17999995</v>
          </cell>
        </row>
        <row r="1686">
          <cell r="A1686" t="str">
            <v>L5200000010</v>
          </cell>
          <cell r="B1686" t="str">
            <v>F115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SK_CZK</v>
          </cell>
          <cell r="J1686">
            <v>371048432.88</v>
          </cell>
        </row>
        <row r="1687">
          <cell r="A1687" t="str">
            <v>L5200000010</v>
          </cell>
          <cell r="B1687" t="str">
            <v>F525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SK_CZK</v>
          </cell>
          <cell r="J1687">
            <v>400440720.88999999</v>
          </cell>
        </row>
        <row r="1688">
          <cell r="A1688" t="str">
            <v>L5200000010</v>
          </cell>
          <cell r="B1688" t="str">
            <v>F930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SK_CZK</v>
          </cell>
          <cell r="J1688">
            <v>1779107.06</v>
          </cell>
        </row>
        <row r="1689">
          <cell r="A1689" t="str">
            <v>L5200000020</v>
          </cell>
          <cell r="B1689" t="str">
            <v>F000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SK_CZK</v>
          </cell>
          <cell r="J1689">
            <v>-6065275.6699999999</v>
          </cell>
        </row>
        <row r="1690">
          <cell r="A1690" t="str">
            <v>L5200000020</v>
          </cell>
          <cell r="B1690" t="str">
            <v>F11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SK_CZK</v>
          </cell>
          <cell r="J1690">
            <v>-4513219.68</v>
          </cell>
        </row>
        <row r="1691">
          <cell r="A1691" t="str">
            <v>L5200000020</v>
          </cell>
          <cell r="B1691" t="str">
            <v>F115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SK_CZK</v>
          </cell>
          <cell r="J1691">
            <v>4176607.67</v>
          </cell>
        </row>
        <row r="1692">
          <cell r="A1692" t="str">
            <v>L5200000020</v>
          </cell>
          <cell r="B1692" t="str">
            <v>F93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SK_CZK</v>
          </cell>
          <cell r="J1692">
            <v>-16065.9</v>
          </cell>
        </row>
        <row r="1693">
          <cell r="A1693" t="str">
            <v>L5300000000</v>
          </cell>
          <cell r="B1693" t="str">
            <v>F000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SK_CZK</v>
          </cell>
          <cell r="J1693">
            <v>-1097088449.9100001</v>
          </cell>
        </row>
        <row r="1694">
          <cell r="A1694" t="str">
            <v>L5300000000</v>
          </cell>
          <cell r="B1694" t="str">
            <v>F000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SK_CZK</v>
          </cell>
          <cell r="J1694">
            <v>-129309703.03</v>
          </cell>
        </row>
        <row r="1695">
          <cell r="A1695" t="str">
            <v>L5300000000</v>
          </cell>
          <cell r="B1695" t="str">
            <v>F00A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SK_CZK</v>
          </cell>
          <cell r="J1695">
            <v>164630.10999999999</v>
          </cell>
        </row>
        <row r="1696">
          <cell r="A1696" t="str">
            <v>L5300000000</v>
          </cell>
          <cell r="B1696" t="str">
            <v>F00A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SK_CZK</v>
          </cell>
          <cell r="J1696">
            <v>246945.17</v>
          </cell>
        </row>
        <row r="1697">
          <cell r="A1697" t="str">
            <v>L5300000000</v>
          </cell>
          <cell r="B1697" t="str">
            <v>F11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SK_CZK</v>
          </cell>
          <cell r="J1697">
            <v>-449349520.86000001</v>
          </cell>
        </row>
        <row r="1698">
          <cell r="A1698" t="str">
            <v>L5300000000</v>
          </cell>
          <cell r="B1698" t="str">
            <v>F11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SK_CZK</v>
          </cell>
          <cell r="J1698">
            <v>-198648991.13</v>
          </cell>
        </row>
        <row r="1699">
          <cell r="A1699" t="str">
            <v>L5300000000</v>
          </cell>
          <cell r="B1699" t="str">
            <v>F115</v>
          </cell>
          <cell r="C1699" t="str">
            <v>CUSTOM1_TOTAL</v>
          </cell>
          <cell r="D1699" t="str">
            <v>CUSTOM2_OTH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SK_CZK</v>
          </cell>
          <cell r="J1699">
            <v>-0.01</v>
          </cell>
        </row>
        <row r="1700">
          <cell r="A1700" t="str">
            <v>L5300000000</v>
          </cell>
          <cell r="B1700" t="str">
            <v>F115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SK_CZK</v>
          </cell>
          <cell r="J1700">
            <v>184932512.19999999</v>
          </cell>
        </row>
        <row r="1701">
          <cell r="A1701" t="str">
            <v>L5300000000</v>
          </cell>
          <cell r="B1701" t="str">
            <v>F115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SK_CZK</v>
          </cell>
          <cell r="J1701">
            <v>77836337.459999993</v>
          </cell>
        </row>
        <row r="1702">
          <cell r="A1702" t="str">
            <v>L5300000000</v>
          </cell>
          <cell r="B1702" t="str">
            <v>F525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SK_CZK</v>
          </cell>
          <cell r="J1702">
            <v>243634168.33000001</v>
          </cell>
        </row>
        <row r="1703">
          <cell r="A1703" t="str">
            <v>L5300000000</v>
          </cell>
          <cell r="B1703" t="str">
            <v>F525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SK_CZK</v>
          </cell>
          <cell r="J1703">
            <v>108138650.41</v>
          </cell>
        </row>
        <row r="1704">
          <cell r="A1704" t="str">
            <v>L5300000000</v>
          </cell>
          <cell r="B1704" t="str">
            <v>F93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SK_CZK</v>
          </cell>
          <cell r="J1704">
            <v>-314389.09999999998</v>
          </cell>
        </row>
        <row r="1705">
          <cell r="A1705" t="str">
            <v>L5300000000</v>
          </cell>
          <cell r="B1705" t="str">
            <v>F93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SK_CZK</v>
          </cell>
          <cell r="J1705">
            <v>-119735.11</v>
          </cell>
        </row>
        <row r="1706">
          <cell r="A1706" t="str">
            <v>L5300000040</v>
          </cell>
          <cell r="B1706" t="str">
            <v>F000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SK_CZK</v>
          </cell>
          <cell r="J1706">
            <v>-2887033.63</v>
          </cell>
        </row>
        <row r="1707">
          <cell r="A1707" t="str">
            <v>L5300000040</v>
          </cell>
          <cell r="B1707" t="str">
            <v>F00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SK_CZK</v>
          </cell>
          <cell r="J1707">
            <v>-2885879.05</v>
          </cell>
        </row>
        <row r="1708">
          <cell r="A1708" t="str">
            <v>L5300000040</v>
          </cell>
          <cell r="B1708" t="str">
            <v>F11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SK_CZK</v>
          </cell>
          <cell r="J1708">
            <v>8410.61</v>
          </cell>
        </row>
        <row r="1709">
          <cell r="A1709" t="str">
            <v>L5300000040</v>
          </cell>
          <cell r="B1709" t="str">
            <v>F11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SK_CZK</v>
          </cell>
          <cell r="J1709">
            <v>-8410.6</v>
          </cell>
        </row>
        <row r="1710">
          <cell r="A1710" t="str">
            <v>L5300000040</v>
          </cell>
          <cell r="B1710" t="str">
            <v>F115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SK_CZK</v>
          </cell>
          <cell r="J1710">
            <v>-4463788.2699999996</v>
          </cell>
        </row>
        <row r="1711">
          <cell r="A1711" t="str">
            <v>L5300000040</v>
          </cell>
          <cell r="B1711" t="str">
            <v>F11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SK_CZK</v>
          </cell>
          <cell r="J1711">
            <v>-4445276.9400000004</v>
          </cell>
        </row>
        <row r="1712">
          <cell r="A1712" t="str">
            <v>L5300000040</v>
          </cell>
          <cell r="B1712" t="str">
            <v>F930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SK_CZK</v>
          </cell>
          <cell r="J1712">
            <v>-48309.62</v>
          </cell>
        </row>
        <row r="1713">
          <cell r="A1713" t="str">
            <v>L5300000040</v>
          </cell>
          <cell r="B1713" t="str">
            <v>F930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SK_CZK</v>
          </cell>
          <cell r="J1713">
            <v>-48290.3</v>
          </cell>
        </row>
        <row r="1714">
          <cell r="A1714" t="str">
            <v>L5300000050</v>
          </cell>
          <cell r="B1714" t="str">
            <v>F00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SK_CZK</v>
          </cell>
          <cell r="J1714">
            <v>-17688603.370000001</v>
          </cell>
        </row>
        <row r="1715">
          <cell r="A1715" t="str">
            <v>L5300000050</v>
          </cell>
          <cell r="B1715" t="str">
            <v>F00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SK_CZK</v>
          </cell>
          <cell r="J1715">
            <v>-7580830.0199999996</v>
          </cell>
        </row>
        <row r="1716">
          <cell r="A1716" t="str">
            <v>L5300000050</v>
          </cell>
          <cell r="B1716" t="str">
            <v>F110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SK_CZK</v>
          </cell>
          <cell r="J1716">
            <v>31059512.84</v>
          </cell>
        </row>
        <row r="1717">
          <cell r="A1717" t="str">
            <v>L5300000050</v>
          </cell>
          <cell r="B1717" t="str">
            <v>F110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SK_CZK</v>
          </cell>
          <cell r="J1717">
            <v>13309075.26</v>
          </cell>
        </row>
        <row r="1718">
          <cell r="A1718" t="str">
            <v>L5300000050</v>
          </cell>
          <cell r="B1718" t="str">
            <v>F115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SK_CZK</v>
          </cell>
          <cell r="J1718">
            <v>-37326323.899999999</v>
          </cell>
        </row>
        <row r="1719">
          <cell r="A1719" t="str">
            <v>L5300000050</v>
          </cell>
          <cell r="B1719" t="str">
            <v>F115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SK_CZK</v>
          </cell>
          <cell r="J1719">
            <v>-14734097.57</v>
          </cell>
        </row>
        <row r="1720">
          <cell r="A1720" t="str">
            <v>L5300000050</v>
          </cell>
          <cell r="B1720" t="str">
            <v>F525</v>
          </cell>
          <cell r="C1720" t="str">
            <v>CUSTOM1_TOTAL</v>
          </cell>
          <cell r="D1720" t="str">
            <v>L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SK_CZK</v>
          </cell>
          <cell r="J1720">
            <v>4076334.04</v>
          </cell>
        </row>
        <row r="1721">
          <cell r="A1721" t="str">
            <v>L5300000050</v>
          </cell>
          <cell r="B1721" t="str">
            <v>F52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SK_CZK</v>
          </cell>
          <cell r="J1721">
            <v>2506231.56</v>
          </cell>
        </row>
        <row r="1722">
          <cell r="A1722" t="str">
            <v>L5300000050</v>
          </cell>
          <cell r="B1722" t="str">
            <v>F93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SK_CZK</v>
          </cell>
          <cell r="J1722">
            <v>-325604.59000000003</v>
          </cell>
        </row>
        <row r="1723">
          <cell r="A1723" t="str">
            <v>L5300000050</v>
          </cell>
          <cell r="B1723" t="str">
            <v>F930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SK_CZK</v>
          </cell>
          <cell r="J1723">
            <v>-139544.82999999999</v>
          </cell>
        </row>
        <row r="1724">
          <cell r="A1724" t="str">
            <v>L5300000090</v>
          </cell>
          <cell r="B1724" t="str">
            <v>F000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SK_CZK</v>
          </cell>
          <cell r="J1724">
            <v>2424048.8199999998</v>
          </cell>
        </row>
        <row r="1725">
          <cell r="A1725" t="str">
            <v>L5300000090</v>
          </cell>
          <cell r="B1725" t="str">
            <v>F000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SK_CZK</v>
          </cell>
          <cell r="J1725">
            <v>1038878.07</v>
          </cell>
        </row>
        <row r="1726">
          <cell r="A1726" t="str">
            <v>L5300000090</v>
          </cell>
          <cell r="B1726" t="str">
            <v>F110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SK_CZK</v>
          </cell>
          <cell r="J1726">
            <v>-477593598.99000001</v>
          </cell>
        </row>
        <row r="1727">
          <cell r="A1727" t="str">
            <v>L5300000090</v>
          </cell>
          <cell r="B1727" t="str">
            <v>F110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SK_CZK</v>
          </cell>
          <cell r="J1727">
            <v>-207713255.75</v>
          </cell>
        </row>
        <row r="1728">
          <cell r="A1728" t="str">
            <v>L5300000090</v>
          </cell>
          <cell r="B1728" t="str">
            <v>F115</v>
          </cell>
          <cell r="C1728" t="str">
            <v>CUSTOM1_TOTAL</v>
          </cell>
          <cell r="D1728" t="str">
            <v>CUSTOM2_OTH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SK_CZK</v>
          </cell>
          <cell r="J1728">
            <v>-0.01</v>
          </cell>
        </row>
        <row r="1729">
          <cell r="A1729" t="str">
            <v>L5300000090</v>
          </cell>
          <cell r="B1729" t="str">
            <v>F115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SK_CZK</v>
          </cell>
          <cell r="J1729">
            <v>226885236.75</v>
          </cell>
        </row>
        <row r="1730">
          <cell r="A1730" t="str">
            <v>L5300000090</v>
          </cell>
          <cell r="B1730" t="str">
            <v>F115</v>
          </cell>
          <cell r="C1730" t="str">
            <v>CUSTOM1_TOTAL</v>
          </cell>
          <cell r="D1730" t="str">
            <v>N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SK_CZK</v>
          </cell>
          <cell r="J1730">
            <v>97259630.549999997</v>
          </cell>
        </row>
        <row r="1731">
          <cell r="A1731" t="str">
            <v>L5300000090</v>
          </cell>
          <cell r="B1731" t="str">
            <v>F525</v>
          </cell>
          <cell r="C1731" t="str">
            <v>CUSTOM1_TOTAL</v>
          </cell>
          <cell r="D1731" t="str">
            <v>L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SK_CZK</v>
          </cell>
          <cell r="J1731">
            <v>239557834.28999999</v>
          </cell>
        </row>
        <row r="1732">
          <cell r="A1732" t="str">
            <v>L5300000090</v>
          </cell>
          <cell r="B1732" t="str">
            <v>F525</v>
          </cell>
          <cell r="C1732" t="str">
            <v>CUSTOM1_TOTAL</v>
          </cell>
          <cell r="D1732" t="str">
            <v>N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SK_CZK</v>
          </cell>
          <cell r="J1732">
            <v>105632418.84999999</v>
          </cell>
        </row>
        <row r="1733">
          <cell r="A1733" t="str">
            <v>L5300000090</v>
          </cell>
          <cell r="B1733" t="str">
            <v>F930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SK_CZK</v>
          </cell>
          <cell r="J1733">
            <v>59946.49</v>
          </cell>
        </row>
        <row r="1734">
          <cell r="A1734" t="str">
            <v>L5300000090</v>
          </cell>
          <cell r="B1734" t="str">
            <v>F930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SK_CZK</v>
          </cell>
          <cell r="J1734">
            <v>68100.02</v>
          </cell>
        </row>
        <row r="1735">
          <cell r="A1735" t="str">
            <v>L5300000110</v>
          </cell>
          <cell r="B1735" t="str">
            <v>F000</v>
          </cell>
          <cell r="C1735" t="str">
            <v>CUSTOM1_TOTAL</v>
          </cell>
          <cell r="D1735" t="str">
            <v>L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SK_CZK</v>
          </cell>
          <cell r="J1735">
            <v>-1078936861.73</v>
          </cell>
        </row>
        <row r="1736">
          <cell r="A1736" t="str">
            <v>L5300000110</v>
          </cell>
          <cell r="B1736" t="str">
            <v>F000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SK_CZK</v>
          </cell>
          <cell r="J1736">
            <v>-119881872.03</v>
          </cell>
        </row>
        <row r="1737">
          <cell r="A1737" t="str">
            <v>L5300000110</v>
          </cell>
          <cell r="B1737" t="str">
            <v>F00A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SK_CZK</v>
          </cell>
          <cell r="J1737">
            <v>164630.10999999999</v>
          </cell>
        </row>
        <row r="1738">
          <cell r="A1738" t="str">
            <v>L5300000110</v>
          </cell>
          <cell r="B1738" t="str">
            <v>F00A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SK_CZK</v>
          </cell>
          <cell r="J1738">
            <v>246945.17</v>
          </cell>
        </row>
        <row r="1739">
          <cell r="A1739" t="str">
            <v>L5300000110</v>
          </cell>
          <cell r="B1739" t="str">
            <v>F110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SK_CZK</v>
          </cell>
          <cell r="J1739">
            <v>-2823845.32</v>
          </cell>
        </row>
        <row r="1740">
          <cell r="A1740" t="str">
            <v>L5300000110</v>
          </cell>
          <cell r="B1740" t="str">
            <v>F110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SK_CZK</v>
          </cell>
          <cell r="J1740">
            <v>-4236400.04</v>
          </cell>
        </row>
        <row r="1741">
          <cell r="A1741" t="str">
            <v>L5300000110</v>
          </cell>
          <cell r="B1741" t="str">
            <v>F115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SK_CZK</v>
          </cell>
          <cell r="J1741">
            <v>-162612.38</v>
          </cell>
        </row>
        <row r="1742">
          <cell r="A1742" t="str">
            <v>L5300000110</v>
          </cell>
          <cell r="B1742" t="str">
            <v>F115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SK_CZK</v>
          </cell>
          <cell r="J1742">
            <v>-243918.58</v>
          </cell>
        </row>
        <row r="1743">
          <cell r="A1743" t="str">
            <v>L5300000110</v>
          </cell>
          <cell r="B1743" t="str">
            <v>F930</v>
          </cell>
          <cell r="C1743" t="str">
            <v>CUSTOM1_TOTAL</v>
          </cell>
          <cell r="D1743" t="str">
            <v>L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SK_CZK</v>
          </cell>
          <cell r="J1743">
            <v>-421.38</v>
          </cell>
        </row>
        <row r="1744">
          <cell r="A1744" t="str">
            <v>L6000000000</v>
          </cell>
          <cell r="B1744" t="str">
            <v>F00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SK_CZK</v>
          </cell>
          <cell r="J1744">
            <v>-541550607.13</v>
          </cell>
        </row>
        <row r="1745">
          <cell r="A1745" t="str">
            <v>L6000000000</v>
          </cell>
          <cell r="B1745" t="str">
            <v>F00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SK_CZK</v>
          </cell>
          <cell r="J1745">
            <v>-427288782.10000002</v>
          </cell>
        </row>
        <row r="1746">
          <cell r="A1746" t="str">
            <v>L6000000000</v>
          </cell>
          <cell r="B1746" t="str">
            <v>F00A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SK_CZK</v>
          </cell>
          <cell r="J1746">
            <v>4055480.03</v>
          </cell>
        </row>
        <row r="1747">
          <cell r="A1747" t="str">
            <v>L6000000000</v>
          </cell>
          <cell r="B1747" t="str">
            <v>F00A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SK_CZK</v>
          </cell>
          <cell r="J1747">
            <v>6245459.8499999996</v>
          </cell>
        </row>
        <row r="1748">
          <cell r="A1748" t="str">
            <v>L6000000000</v>
          </cell>
          <cell r="B1748" t="str">
            <v>F110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SK_CZK</v>
          </cell>
          <cell r="J1748">
            <v>-71461562.569999993</v>
          </cell>
        </row>
        <row r="1749">
          <cell r="A1749" t="str">
            <v>L6000000000</v>
          </cell>
          <cell r="B1749" t="str">
            <v>F11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SK_CZK</v>
          </cell>
          <cell r="J1749">
            <v>-811698025.03999996</v>
          </cell>
        </row>
        <row r="1750">
          <cell r="A1750" t="str">
            <v>L6000000000</v>
          </cell>
          <cell r="B1750" t="str">
            <v>F115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SK_CZK</v>
          </cell>
          <cell r="J1750">
            <v>111545546.31</v>
          </cell>
        </row>
        <row r="1751">
          <cell r="A1751" t="str">
            <v>L6000000000</v>
          </cell>
          <cell r="B1751" t="str">
            <v>F115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SK_CZK</v>
          </cell>
          <cell r="J1751">
            <v>625691738.04999995</v>
          </cell>
        </row>
        <row r="1752">
          <cell r="A1752" t="str">
            <v>L6000000000</v>
          </cell>
          <cell r="B1752" t="str">
            <v>F210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SK_CZK</v>
          </cell>
          <cell r="J1752">
            <v>61060.73</v>
          </cell>
        </row>
        <row r="1753">
          <cell r="A1753" t="str">
            <v>L6000000000</v>
          </cell>
          <cell r="B1753" t="str">
            <v>F210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SK_CZK</v>
          </cell>
          <cell r="J1753">
            <v>231414.31</v>
          </cell>
        </row>
        <row r="1754">
          <cell r="A1754" t="str">
            <v>L6000000000</v>
          </cell>
          <cell r="B1754" t="str">
            <v>F230</v>
          </cell>
          <cell r="C1754" t="str">
            <v>CUSTOM1_TOTAL</v>
          </cell>
          <cell r="D1754" t="str">
            <v>CUSTOM2_OTH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SK_CZK</v>
          </cell>
          <cell r="J1754">
            <v>-1.22</v>
          </cell>
        </row>
        <row r="1755">
          <cell r="A1755" t="str">
            <v>L6000000000</v>
          </cell>
          <cell r="B1755" t="str">
            <v>F230</v>
          </cell>
          <cell r="C1755" t="str">
            <v>CUSTOM1_TOTAL</v>
          </cell>
          <cell r="D1755" t="str">
            <v>L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SK_CZK</v>
          </cell>
          <cell r="J1755">
            <v>-2.2200000000000002</v>
          </cell>
        </row>
        <row r="1756">
          <cell r="A1756" t="str">
            <v>L6000000000</v>
          </cell>
          <cell r="B1756" t="str">
            <v>F230</v>
          </cell>
          <cell r="C1756" t="str">
            <v>CUSTOM1_TOTAL</v>
          </cell>
          <cell r="D1756" t="str">
            <v>N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SK_CZK</v>
          </cell>
          <cell r="J1756">
            <v>-158986.67000000001</v>
          </cell>
        </row>
        <row r="1757">
          <cell r="A1757" t="str">
            <v>L6000000000</v>
          </cell>
          <cell r="B1757" t="str">
            <v>F525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SK_CZK</v>
          </cell>
          <cell r="J1757">
            <v>2544897.59</v>
          </cell>
        </row>
        <row r="1758">
          <cell r="A1758" t="str">
            <v>L6000000000</v>
          </cell>
          <cell r="B1758" t="str">
            <v>F525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SK_CZK</v>
          </cell>
          <cell r="J1758">
            <v>4073954.74</v>
          </cell>
        </row>
        <row r="1759">
          <cell r="A1759" t="str">
            <v>L6000000000</v>
          </cell>
          <cell r="B1759" t="str">
            <v>F930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SK_CZK</v>
          </cell>
          <cell r="J1759">
            <v>-1162478.6399999999</v>
          </cell>
        </row>
        <row r="1760">
          <cell r="A1760" t="str">
            <v>L6000000000</v>
          </cell>
          <cell r="B1760" t="str">
            <v>F930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SK_CZK</v>
          </cell>
          <cell r="J1760">
            <v>-1124235.8799999999</v>
          </cell>
        </row>
        <row r="1761">
          <cell r="A1761" t="str">
            <v>L6100000000</v>
          </cell>
          <cell r="B1761" t="str">
            <v>F000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SK_CZK</v>
          </cell>
          <cell r="J1761">
            <v>-808631.96</v>
          </cell>
        </row>
        <row r="1762">
          <cell r="A1762" t="str">
            <v>L6100000000</v>
          </cell>
          <cell r="B1762" t="str">
            <v>F000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SK_CZK</v>
          </cell>
          <cell r="J1762">
            <v>-1212947.94</v>
          </cell>
        </row>
        <row r="1763">
          <cell r="A1763" t="str">
            <v>L6100000000</v>
          </cell>
          <cell r="B1763" t="str">
            <v>F11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SK_CZK</v>
          </cell>
          <cell r="J1763">
            <v>-26696053.550000001</v>
          </cell>
        </row>
        <row r="1764">
          <cell r="A1764" t="str">
            <v>L6100000000</v>
          </cell>
          <cell r="B1764" t="str">
            <v>F110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SK_CZK</v>
          </cell>
          <cell r="J1764">
            <v>-208568744.72999999</v>
          </cell>
        </row>
        <row r="1765">
          <cell r="A1765" t="str">
            <v>L6100000000</v>
          </cell>
          <cell r="B1765" t="str">
            <v>F115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SK_CZK</v>
          </cell>
          <cell r="J1765">
            <v>2567335.9900000002</v>
          </cell>
        </row>
        <row r="1766">
          <cell r="A1766" t="str">
            <v>L6100000000</v>
          </cell>
          <cell r="B1766" t="str">
            <v>F115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SK_CZK</v>
          </cell>
          <cell r="J1766">
            <v>103540809.01000001</v>
          </cell>
        </row>
        <row r="1767">
          <cell r="A1767" t="str">
            <v>L6100000000</v>
          </cell>
          <cell r="B1767" t="str">
            <v>F525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SK_CZK</v>
          </cell>
          <cell r="J1767">
            <v>3579573.81</v>
          </cell>
        </row>
        <row r="1768">
          <cell r="A1768" t="str">
            <v>L6100000000</v>
          </cell>
          <cell r="B1768" t="str">
            <v>F525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SK_CZK</v>
          </cell>
          <cell r="J1768">
            <v>5667361.4000000004</v>
          </cell>
        </row>
        <row r="1769">
          <cell r="A1769" t="str">
            <v>L6100000000</v>
          </cell>
          <cell r="B1769" t="str">
            <v>F930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SK_CZK</v>
          </cell>
          <cell r="J1769">
            <v>-655442.66</v>
          </cell>
        </row>
        <row r="1770">
          <cell r="A1770" t="str">
            <v>L6100000000</v>
          </cell>
          <cell r="B1770" t="str">
            <v>F930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SK_CZK</v>
          </cell>
          <cell r="J1770">
            <v>-1463137.6</v>
          </cell>
        </row>
        <row r="1771">
          <cell r="A1771" t="str">
            <v>L6100000030</v>
          </cell>
          <cell r="B1771" t="str">
            <v>F00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SK_CZK</v>
          </cell>
          <cell r="J1771">
            <v>-808631.96</v>
          </cell>
        </row>
        <row r="1772">
          <cell r="A1772" t="str">
            <v>L6100000030</v>
          </cell>
          <cell r="B1772" t="str">
            <v>F000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SK_CZK</v>
          </cell>
          <cell r="J1772">
            <v>-1212947.94</v>
          </cell>
        </row>
        <row r="1773">
          <cell r="A1773" t="str">
            <v>L6100000030</v>
          </cell>
          <cell r="B1773" t="str">
            <v>F110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SK_CZK</v>
          </cell>
          <cell r="J1773">
            <v>-26696053.550000001</v>
          </cell>
        </row>
        <row r="1774">
          <cell r="A1774" t="str">
            <v>L6100000030</v>
          </cell>
          <cell r="B1774" t="str">
            <v>F110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SK_CZK</v>
          </cell>
          <cell r="J1774">
            <v>-208568744.72999999</v>
          </cell>
        </row>
        <row r="1775">
          <cell r="A1775" t="str">
            <v>L6100000030</v>
          </cell>
          <cell r="B1775" t="str">
            <v>F115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SK_CZK</v>
          </cell>
          <cell r="J1775">
            <v>2567335.9900000002</v>
          </cell>
        </row>
        <row r="1776">
          <cell r="A1776" t="str">
            <v>L6100000030</v>
          </cell>
          <cell r="B1776" t="str">
            <v>F115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SK_CZK</v>
          </cell>
          <cell r="J1776">
            <v>103540809.01000001</v>
          </cell>
        </row>
        <row r="1777">
          <cell r="A1777" t="str">
            <v>L6100000030</v>
          </cell>
          <cell r="B1777" t="str">
            <v>F525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SK_CZK</v>
          </cell>
          <cell r="J1777">
            <v>3579573.81</v>
          </cell>
        </row>
        <row r="1778">
          <cell r="A1778" t="str">
            <v>L6100000030</v>
          </cell>
          <cell r="B1778" t="str">
            <v>F52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SK_CZK</v>
          </cell>
          <cell r="J1778">
            <v>5667361.4000000004</v>
          </cell>
        </row>
        <row r="1779">
          <cell r="A1779" t="str">
            <v>L6100000030</v>
          </cell>
          <cell r="B1779" t="str">
            <v>F930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SK_CZK</v>
          </cell>
          <cell r="J1779">
            <v>-655442.66</v>
          </cell>
        </row>
        <row r="1780">
          <cell r="A1780" t="str">
            <v>L6100000030</v>
          </cell>
          <cell r="B1780" t="str">
            <v>F930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SK_CZK</v>
          </cell>
          <cell r="J1780">
            <v>-1463137.6</v>
          </cell>
        </row>
        <row r="1781">
          <cell r="A1781" t="str">
            <v>L6200000000</v>
          </cell>
          <cell r="B1781" t="str">
            <v>F21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SK_CZK</v>
          </cell>
          <cell r="J1781">
            <v>61060.73</v>
          </cell>
        </row>
        <row r="1782">
          <cell r="A1782" t="str">
            <v>L6200000000</v>
          </cell>
          <cell r="B1782" t="str">
            <v>F21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SK_CZK</v>
          </cell>
          <cell r="J1782">
            <v>231414.31</v>
          </cell>
        </row>
        <row r="1783">
          <cell r="A1783" t="str">
            <v>L6200000000</v>
          </cell>
          <cell r="B1783" t="str">
            <v>F230</v>
          </cell>
          <cell r="C1783" t="str">
            <v>CUSTOM1_TOTAL</v>
          </cell>
          <cell r="D1783" t="str">
            <v>CUSTOM2_OTH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SK_CZK</v>
          </cell>
          <cell r="J1783">
            <v>-1.22</v>
          </cell>
        </row>
        <row r="1784">
          <cell r="A1784" t="str">
            <v>L6200000000</v>
          </cell>
          <cell r="B1784" t="str">
            <v>F23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SK_CZK</v>
          </cell>
          <cell r="J1784">
            <v>-2.2200000000000002</v>
          </cell>
        </row>
        <row r="1785">
          <cell r="A1785" t="str">
            <v>L6200000000</v>
          </cell>
          <cell r="B1785" t="str">
            <v>F23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SK_CZK</v>
          </cell>
          <cell r="J1785">
            <v>-158986.67000000001</v>
          </cell>
        </row>
        <row r="1786">
          <cell r="A1786" t="str">
            <v>L6200000000</v>
          </cell>
          <cell r="B1786" t="str">
            <v>F930</v>
          </cell>
          <cell r="C1786" t="str">
            <v>CUSTOM1_TOTAL</v>
          </cell>
          <cell r="D1786" t="str">
            <v>N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SK_CZK</v>
          </cell>
          <cell r="J1786">
            <v>1829.75</v>
          </cell>
        </row>
        <row r="1787">
          <cell r="A1787" t="str">
            <v>L6200000020</v>
          </cell>
          <cell r="B1787" t="str">
            <v>F210</v>
          </cell>
          <cell r="C1787" t="str">
            <v>CUSTOM1_TOTAL</v>
          </cell>
          <cell r="D1787" t="str">
            <v>L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SK_CZK</v>
          </cell>
          <cell r="J1787">
            <v>61060.73</v>
          </cell>
        </row>
        <row r="1788">
          <cell r="A1788" t="str">
            <v>L6200000020</v>
          </cell>
          <cell r="B1788" t="str">
            <v>F210</v>
          </cell>
          <cell r="C1788" t="str">
            <v>CUSTOM1_TOTAL</v>
          </cell>
          <cell r="D1788" t="str">
            <v>N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SK_CZK</v>
          </cell>
          <cell r="J1788">
            <v>200880.7</v>
          </cell>
        </row>
        <row r="1789">
          <cell r="A1789" t="str">
            <v>L6200000020</v>
          </cell>
          <cell r="B1789" t="str">
            <v>F230</v>
          </cell>
          <cell r="C1789" t="str">
            <v>CUSTOM1_TOTAL</v>
          </cell>
          <cell r="D1789" t="str">
            <v>CUSTOM2_OTH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SK_CZK</v>
          </cell>
          <cell r="J1789">
            <v>-1.22</v>
          </cell>
        </row>
        <row r="1790">
          <cell r="A1790" t="str">
            <v>L6200000020</v>
          </cell>
          <cell r="B1790" t="str">
            <v>F23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SK_CZK</v>
          </cell>
          <cell r="J1790">
            <v>-2.2200000000000002</v>
          </cell>
        </row>
        <row r="1791">
          <cell r="A1791" t="str">
            <v>L6200000020</v>
          </cell>
          <cell r="B1791" t="str">
            <v>F93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SK_CZK</v>
          </cell>
          <cell r="J1791">
            <v>3133.79</v>
          </cell>
        </row>
        <row r="1792">
          <cell r="A1792" t="str">
            <v>L6200000150</v>
          </cell>
          <cell r="B1792" t="str">
            <v>F210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SK_CZK</v>
          </cell>
          <cell r="J1792">
            <v>30533.61</v>
          </cell>
        </row>
        <row r="1793">
          <cell r="A1793" t="str">
            <v>L6200000150</v>
          </cell>
          <cell r="B1793" t="str">
            <v>F230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SK_CZK</v>
          </cell>
          <cell r="J1793">
            <v>-158986.67000000001</v>
          </cell>
        </row>
        <row r="1794">
          <cell r="A1794" t="str">
            <v>L6200000150</v>
          </cell>
          <cell r="B1794" t="str">
            <v>F930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SK_CZK</v>
          </cell>
          <cell r="J1794">
            <v>-1304.04</v>
          </cell>
        </row>
        <row r="1795">
          <cell r="A1795" t="str">
            <v>L6400000000</v>
          </cell>
          <cell r="B1795" t="str">
            <v>F000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SK_CZK</v>
          </cell>
          <cell r="J1795">
            <v>-540741975.16999996</v>
          </cell>
        </row>
        <row r="1796">
          <cell r="A1796" t="str">
            <v>L6400000000</v>
          </cell>
          <cell r="B1796" t="str">
            <v>F000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SK_CZK</v>
          </cell>
          <cell r="J1796">
            <v>-426075834.16000003</v>
          </cell>
        </row>
        <row r="1797">
          <cell r="A1797" t="str">
            <v>L6400000000</v>
          </cell>
          <cell r="B1797" t="str">
            <v>F00A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SK_CZK</v>
          </cell>
          <cell r="J1797">
            <v>4055480.03</v>
          </cell>
        </row>
        <row r="1798">
          <cell r="A1798" t="str">
            <v>L6400000000</v>
          </cell>
          <cell r="B1798" t="str">
            <v>F00A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SK_CZK</v>
          </cell>
          <cell r="J1798">
            <v>6245459.8499999996</v>
          </cell>
        </row>
        <row r="1799">
          <cell r="A1799" t="str">
            <v>L6400000000</v>
          </cell>
          <cell r="B1799" t="str">
            <v>F110</v>
          </cell>
          <cell r="C1799" t="str">
            <v>CUSTOM1_TOTAL</v>
          </cell>
          <cell r="D1799" t="str">
            <v>L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SK_CZK</v>
          </cell>
          <cell r="J1799">
            <v>-44765509.020000003</v>
          </cell>
        </row>
        <row r="1800">
          <cell r="A1800" t="str">
            <v>L6400000000</v>
          </cell>
          <cell r="B1800" t="str">
            <v>F110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SK_CZK</v>
          </cell>
          <cell r="J1800">
            <v>-603129280.30999994</v>
          </cell>
        </row>
        <row r="1801">
          <cell r="A1801" t="str">
            <v>L6400000000</v>
          </cell>
          <cell r="B1801" t="str">
            <v>F115</v>
          </cell>
          <cell r="C1801" t="str">
            <v>CUSTOM1_TOTAL</v>
          </cell>
          <cell r="D1801" t="str">
            <v>L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SK_CZK</v>
          </cell>
          <cell r="J1801">
            <v>108978210.31999999</v>
          </cell>
        </row>
        <row r="1802">
          <cell r="A1802" t="str">
            <v>L6400000000</v>
          </cell>
          <cell r="B1802" t="str">
            <v>F115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SK_CZK</v>
          </cell>
          <cell r="J1802">
            <v>522150929.04000002</v>
          </cell>
        </row>
        <row r="1803">
          <cell r="A1803" t="str">
            <v>L6400000000</v>
          </cell>
          <cell r="B1803" t="str">
            <v>F525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SK_CZK</v>
          </cell>
          <cell r="J1803">
            <v>-1034676.22</v>
          </cell>
        </row>
        <row r="1804">
          <cell r="A1804" t="str">
            <v>L6400000000</v>
          </cell>
          <cell r="B1804" t="str">
            <v>F525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SK_CZK</v>
          </cell>
          <cell r="J1804">
            <v>-1593406.66</v>
          </cell>
        </row>
        <row r="1805">
          <cell r="A1805" t="str">
            <v>L6400000000</v>
          </cell>
          <cell r="B1805" t="str">
            <v>F93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SK_CZK</v>
          </cell>
          <cell r="J1805">
            <v>-507035.98</v>
          </cell>
        </row>
        <row r="1806">
          <cell r="A1806" t="str">
            <v>L6400000000</v>
          </cell>
          <cell r="B1806" t="str">
            <v>F930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SK_CZK</v>
          </cell>
          <cell r="J1806">
            <v>337071.97</v>
          </cell>
        </row>
        <row r="1807">
          <cell r="A1807" t="str">
            <v>L6420000000</v>
          </cell>
          <cell r="B1807" t="str">
            <v>F00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SK_CZK</v>
          </cell>
          <cell r="J1807">
            <v>-540741975.16999996</v>
          </cell>
        </row>
        <row r="1808">
          <cell r="A1808" t="str">
            <v>L6420000000</v>
          </cell>
          <cell r="B1808" t="str">
            <v>F00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SK_CZK</v>
          </cell>
          <cell r="J1808">
            <v>-426075834.16000003</v>
          </cell>
        </row>
        <row r="1809">
          <cell r="A1809" t="str">
            <v>L6420000000</v>
          </cell>
          <cell r="B1809" t="str">
            <v>F00A</v>
          </cell>
          <cell r="C1809" t="str">
            <v>CUSTOM1_TOTAL</v>
          </cell>
          <cell r="D1809" t="str">
            <v>L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SK_CZK</v>
          </cell>
          <cell r="J1809">
            <v>4055480.03</v>
          </cell>
        </row>
        <row r="1810">
          <cell r="A1810" t="str">
            <v>L6420000000</v>
          </cell>
          <cell r="B1810" t="str">
            <v>F00A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SK_CZK</v>
          </cell>
          <cell r="J1810">
            <v>6245459.8499999996</v>
          </cell>
        </row>
        <row r="1811">
          <cell r="A1811" t="str">
            <v>L6420000000</v>
          </cell>
          <cell r="B1811" t="str">
            <v>F110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SK_CZK</v>
          </cell>
          <cell r="J1811">
            <v>-44765509.020000003</v>
          </cell>
        </row>
        <row r="1812">
          <cell r="A1812" t="str">
            <v>L6420000000</v>
          </cell>
          <cell r="B1812" t="str">
            <v>F110</v>
          </cell>
          <cell r="C1812" t="str">
            <v>CUSTOM1_TOTAL</v>
          </cell>
          <cell r="D1812" t="str">
            <v>N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SK_CZK</v>
          </cell>
          <cell r="J1812">
            <v>-603129280.30999994</v>
          </cell>
        </row>
        <row r="1813">
          <cell r="A1813" t="str">
            <v>L6420000000</v>
          </cell>
          <cell r="B1813" t="str">
            <v>F115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SK_CZK</v>
          </cell>
          <cell r="J1813">
            <v>108978210.31999999</v>
          </cell>
        </row>
        <row r="1814">
          <cell r="A1814" t="str">
            <v>L6420000000</v>
          </cell>
          <cell r="B1814" t="str">
            <v>F115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SK_CZK</v>
          </cell>
          <cell r="J1814">
            <v>522150929.04000002</v>
          </cell>
        </row>
        <row r="1815">
          <cell r="A1815" t="str">
            <v>L6420000000</v>
          </cell>
          <cell r="B1815" t="str">
            <v>F525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SK_CZK</v>
          </cell>
          <cell r="J1815">
            <v>-1034676.22</v>
          </cell>
        </row>
        <row r="1816">
          <cell r="A1816" t="str">
            <v>L6420000000</v>
          </cell>
          <cell r="B1816" t="str">
            <v>F525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SK_CZK</v>
          </cell>
          <cell r="J1816">
            <v>-1593406.66</v>
          </cell>
        </row>
        <row r="1817">
          <cell r="A1817" t="str">
            <v>L6420000000</v>
          </cell>
          <cell r="B1817" t="str">
            <v>F930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SK_CZK</v>
          </cell>
          <cell r="J1817">
            <v>-507035.98</v>
          </cell>
        </row>
        <row r="1818">
          <cell r="A1818" t="str">
            <v>L6420000000</v>
          </cell>
          <cell r="B1818" t="str">
            <v>F930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SK_CZK</v>
          </cell>
          <cell r="J1818">
            <v>337071.97</v>
          </cell>
        </row>
        <row r="1819">
          <cell r="A1819" t="str">
            <v>L6420000010</v>
          </cell>
          <cell r="B1819" t="str">
            <v>F00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SK_CZK</v>
          </cell>
          <cell r="J1819">
            <v>-2741929.59</v>
          </cell>
        </row>
        <row r="1820">
          <cell r="A1820" t="str">
            <v>L6420000010</v>
          </cell>
          <cell r="B1820" t="str">
            <v>F000</v>
          </cell>
          <cell r="C1820" t="str">
            <v>CUSTOM1_TOTAL</v>
          </cell>
          <cell r="D1820" t="str">
            <v>N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SK_CZK</v>
          </cell>
          <cell r="J1820">
            <v>-4222585.49</v>
          </cell>
        </row>
        <row r="1821">
          <cell r="A1821" t="str">
            <v>L6420000010</v>
          </cell>
          <cell r="B1821" t="str">
            <v>F00A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SK_CZK</v>
          </cell>
          <cell r="J1821">
            <v>2741929.59</v>
          </cell>
        </row>
        <row r="1822">
          <cell r="A1822" t="str">
            <v>L6420000010</v>
          </cell>
          <cell r="B1822" t="str">
            <v>F00A</v>
          </cell>
          <cell r="C1822" t="str">
            <v>CUSTOM1_TOTAL</v>
          </cell>
          <cell r="D1822" t="str">
            <v>N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SK_CZK</v>
          </cell>
          <cell r="J1822">
            <v>4222585.49</v>
          </cell>
        </row>
        <row r="1823">
          <cell r="A1823" t="str">
            <v>L6420000040</v>
          </cell>
          <cell r="B1823" t="str">
            <v>F000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SK_CZK</v>
          </cell>
          <cell r="J1823">
            <v>-171945566.97</v>
          </cell>
        </row>
        <row r="1824">
          <cell r="A1824" t="str">
            <v>L6420000040</v>
          </cell>
          <cell r="B1824" t="str">
            <v>F110</v>
          </cell>
          <cell r="C1824" t="str">
            <v>CUSTOM1_TOTAL</v>
          </cell>
          <cell r="D1824" t="str">
            <v>N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SK_CZK</v>
          </cell>
          <cell r="J1824">
            <v>-445263176.68000001</v>
          </cell>
        </row>
        <row r="1825">
          <cell r="A1825" t="str">
            <v>L6420000040</v>
          </cell>
          <cell r="B1825" t="str">
            <v>F115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SK_CZK</v>
          </cell>
          <cell r="J1825">
            <v>397014033.29000002</v>
          </cell>
        </row>
        <row r="1826">
          <cell r="A1826" t="str">
            <v>L6420000040</v>
          </cell>
          <cell r="B1826" t="str">
            <v>F930</v>
          </cell>
          <cell r="C1826" t="str">
            <v>CUSTOM1_TOTAL</v>
          </cell>
          <cell r="D1826" t="str">
            <v>N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SK_CZK</v>
          </cell>
          <cell r="J1826">
            <v>468186.34</v>
          </cell>
        </row>
        <row r="1827">
          <cell r="A1827" t="str">
            <v>L6420000080</v>
          </cell>
          <cell r="B1827" t="str">
            <v>F000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SK_CZK</v>
          </cell>
          <cell r="J1827">
            <v>-418262348.61000001</v>
          </cell>
        </row>
        <row r="1828">
          <cell r="A1828" t="str">
            <v>L6420000080</v>
          </cell>
          <cell r="B1828" t="str">
            <v>F11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SK_CZK</v>
          </cell>
          <cell r="J1828">
            <v>90170195.390000001</v>
          </cell>
        </row>
        <row r="1829">
          <cell r="A1829" t="str">
            <v>L6420000090</v>
          </cell>
          <cell r="B1829" t="str">
            <v>F110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SK_CZK</v>
          </cell>
          <cell r="J1829">
            <v>-9133908.0399999991</v>
          </cell>
        </row>
        <row r="1830">
          <cell r="A1830" t="str">
            <v>L6420000090</v>
          </cell>
          <cell r="B1830" t="str">
            <v>F110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SK_CZK</v>
          </cell>
          <cell r="J1830">
            <v>-14066264.779999999</v>
          </cell>
        </row>
        <row r="1831">
          <cell r="A1831" t="str">
            <v>L6420000090</v>
          </cell>
          <cell r="B1831" t="str">
            <v>F115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SK_CZK</v>
          </cell>
          <cell r="J1831">
            <v>9440006.4600000009</v>
          </cell>
        </row>
        <row r="1832">
          <cell r="A1832" t="str">
            <v>L6420000090</v>
          </cell>
          <cell r="B1832" t="str">
            <v>F115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SK_CZK</v>
          </cell>
          <cell r="J1832">
            <v>14537657.9</v>
          </cell>
        </row>
        <row r="1833">
          <cell r="A1833" t="str">
            <v>L6420000090</v>
          </cell>
          <cell r="B1833" t="str">
            <v>F930</v>
          </cell>
          <cell r="C1833" t="str">
            <v>CUSTOM1_TOTAL</v>
          </cell>
          <cell r="D1833" t="str">
            <v>L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SK_CZK</v>
          </cell>
          <cell r="J1833">
            <v>-306098.42</v>
          </cell>
        </row>
        <row r="1834">
          <cell r="A1834" t="str">
            <v>L6420000090</v>
          </cell>
          <cell r="B1834" t="str">
            <v>F930</v>
          </cell>
          <cell r="C1834" t="str">
            <v>CUSTOM1_TOTAL</v>
          </cell>
          <cell r="D1834" t="str">
            <v>N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SK_CZK</v>
          </cell>
          <cell r="J1834">
            <v>-471393.12</v>
          </cell>
        </row>
        <row r="1835">
          <cell r="A1835" t="str">
            <v>L6420000150</v>
          </cell>
          <cell r="B1835" t="str">
            <v>F000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SK_CZK</v>
          </cell>
          <cell r="J1835">
            <v>-119737696.97</v>
          </cell>
        </row>
        <row r="1836">
          <cell r="A1836" t="str">
            <v>L6420000150</v>
          </cell>
          <cell r="B1836" t="str">
            <v>F000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SK_CZK</v>
          </cell>
          <cell r="J1836">
            <v>-249907681.69999999</v>
          </cell>
        </row>
        <row r="1837">
          <cell r="A1837" t="str">
            <v>L6420000150</v>
          </cell>
          <cell r="B1837" t="str">
            <v>F00A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SK_CZK</v>
          </cell>
          <cell r="J1837">
            <v>1313550.44</v>
          </cell>
        </row>
        <row r="1838">
          <cell r="A1838" t="str">
            <v>L6420000150</v>
          </cell>
          <cell r="B1838" t="str">
            <v>F00A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SK_CZK</v>
          </cell>
          <cell r="J1838">
            <v>2022874.36</v>
          </cell>
        </row>
        <row r="1839">
          <cell r="A1839" t="str">
            <v>L6420000150</v>
          </cell>
          <cell r="B1839" t="str">
            <v>F110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SK_CZK</v>
          </cell>
          <cell r="J1839">
            <v>-125801796.37</v>
          </cell>
        </row>
        <row r="1840">
          <cell r="A1840" t="str">
            <v>L6420000150</v>
          </cell>
          <cell r="B1840" t="str">
            <v>F110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SK_CZK</v>
          </cell>
          <cell r="J1840">
            <v>-143799838.84999999</v>
          </cell>
        </row>
        <row r="1841">
          <cell r="A1841" t="str">
            <v>L6420000150</v>
          </cell>
          <cell r="B1841" t="str">
            <v>F115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SK_CZK</v>
          </cell>
          <cell r="J1841">
            <v>99538203.859999999</v>
          </cell>
        </row>
        <row r="1842">
          <cell r="A1842" t="str">
            <v>L6420000150</v>
          </cell>
          <cell r="B1842" t="str">
            <v>F115</v>
          </cell>
          <cell r="C1842" t="str">
            <v>CUSTOM1_TOTAL</v>
          </cell>
          <cell r="D1842" t="str">
            <v>N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SK_CZK</v>
          </cell>
          <cell r="J1842">
            <v>110599237.84999999</v>
          </cell>
        </row>
        <row r="1843">
          <cell r="A1843" t="str">
            <v>L6420000150</v>
          </cell>
          <cell r="B1843" t="str">
            <v>F525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SK_CZK</v>
          </cell>
          <cell r="J1843">
            <v>-1034676.22</v>
          </cell>
        </row>
        <row r="1844">
          <cell r="A1844" t="str">
            <v>L6420000150</v>
          </cell>
          <cell r="B1844" t="str">
            <v>F525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SK_CZK</v>
          </cell>
          <cell r="J1844">
            <v>-1593406.66</v>
          </cell>
        </row>
        <row r="1845">
          <cell r="A1845" t="str">
            <v>L6420000150</v>
          </cell>
          <cell r="B1845" t="str">
            <v>F930</v>
          </cell>
          <cell r="C1845" t="str">
            <v>CUSTOM1_TOTAL</v>
          </cell>
          <cell r="D1845" t="str">
            <v>L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SK_CZK</v>
          </cell>
          <cell r="J1845">
            <v>-200937.56</v>
          </cell>
        </row>
        <row r="1846">
          <cell r="A1846" t="str">
            <v>L6420000150</v>
          </cell>
          <cell r="B1846" t="str">
            <v>F930</v>
          </cell>
          <cell r="C1846" t="str">
            <v>CUSTOM1_TOTAL</v>
          </cell>
          <cell r="D1846" t="str">
            <v>N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SK_CZK</v>
          </cell>
          <cell r="J1846">
            <v>340278.75</v>
          </cell>
        </row>
        <row r="1847">
          <cell r="A1847" t="str">
            <v>PL</v>
          </cell>
          <cell r="B1847" t="str">
            <v>FLOW_OTH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SK_CZK</v>
          </cell>
          <cell r="J1847">
            <v>29094337.300000001</v>
          </cell>
        </row>
        <row r="1848">
          <cell r="A1848" t="str">
            <v>PL</v>
          </cell>
          <cell r="B1848" t="str">
            <v>FLOW_OTH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SK_CZK</v>
          </cell>
          <cell r="J1848">
            <v>31518856.719999999</v>
          </cell>
        </row>
        <row r="1849">
          <cell r="A1849" t="str">
            <v>P0000000000</v>
          </cell>
          <cell r="B1849" t="str">
            <v>FLOW_OTH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SK_CZK</v>
          </cell>
          <cell r="J1849">
            <v>29094337.300000001</v>
          </cell>
        </row>
        <row r="1850">
          <cell r="A1850" t="str">
            <v>P0000000000</v>
          </cell>
          <cell r="B1850" t="str">
            <v>FLOW_OTH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SK_CZK</v>
          </cell>
          <cell r="J1850">
            <v>31518856.719999999</v>
          </cell>
        </row>
        <row r="1851">
          <cell r="A1851" t="str">
            <v>P0100000000</v>
          </cell>
          <cell r="B1851" t="str">
            <v>FLOW_OTH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SK_CZK</v>
          </cell>
          <cell r="J1851">
            <v>14547168.65</v>
          </cell>
        </row>
        <row r="1852">
          <cell r="A1852" t="str">
            <v>P0100000000</v>
          </cell>
          <cell r="B1852" t="str">
            <v>FLOW_OTH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SK_CZK</v>
          </cell>
          <cell r="J1852">
            <v>15759428.359999999</v>
          </cell>
        </row>
        <row r="1853">
          <cell r="A1853" t="str">
            <v>P0110000000</v>
          </cell>
          <cell r="B1853" t="str">
            <v>FLOW_OTH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SK_CZK</v>
          </cell>
          <cell r="J1853">
            <v>14547168.65</v>
          </cell>
        </row>
        <row r="1854">
          <cell r="A1854" t="str">
            <v>P0110000000</v>
          </cell>
          <cell r="B1854" t="str">
            <v>FLOW_OTH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SK_CZK</v>
          </cell>
          <cell r="J1854">
            <v>15759428.359999999</v>
          </cell>
        </row>
        <row r="1855">
          <cell r="A1855" t="str">
            <v>P0110000010</v>
          </cell>
          <cell r="B1855" t="str">
            <v>FLOW_OTH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SK_CZK</v>
          </cell>
          <cell r="J1855">
            <v>14547168.65</v>
          </cell>
        </row>
        <row r="1856">
          <cell r="A1856" t="str">
            <v>P0110000010</v>
          </cell>
          <cell r="B1856" t="str">
            <v>FLOW_OTH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SK_CZK</v>
          </cell>
          <cell r="J1856">
            <v>15759428.359999999</v>
          </cell>
        </row>
        <row r="1857">
          <cell r="A1857" t="str">
            <v>P0200000000</v>
          </cell>
          <cell r="B1857" t="str">
            <v>FLOW_OTH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SK_CZK</v>
          </cell>
          <cell r="J1857">
            <v>-53668364.049999997</v>
          </cell>
        </row>
        <row r="1858">
          <cell r="A1858" t="str">
            <v>P0200000000</v>
          </cell>
          <cell r="B1858" t="str">
            <v>FLOW_OTH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SK_CZK</v>
          </cell>
          <cell r="J1858">
            <v>-14720021.85</v>
          </cell>
        </row>
        <row r="1859">
          <cell r="A1859" t="str">
            <v>P1000000000</v>
          </cell>
          <cell r="B1859" t="str">
            <v>FLOW_OTH</v>
          </cell>
          <cell r="C1859" t="str">
            <v>CUSTOM1_TOTAL</v>
          </cell>
          <cell r="D1859" t="str">
            <v>CUSTOM2_OTH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SK_CZK</v>
          </cell>
          <cell r="J1859">
            <v>-0.03</v>
          </cell>
        </row>
        <row r="1860">
          <cell r="A1860" t="str">
            <v>P1000000000</v>
          </cell>
          <cell r="B1860" t="str">
            <v>FLOW_OTH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SK_CZK</v>
          </cell>
          <cell r="J1860">
            <v>-1086488791.0799999</v>
          </cell>
        </row>
        <row r="1861">
          <cell r="A1861" t="str">
            <v>P1000000000</v>
          </cell>
          <cell r="B1861" t="str">
            <v>FLOW_OTH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SK_CZK</v>
          </cell>
          <cell r="J1861">
            <v>-1695880446.7</v>
          </cell>
        </row>
        <row r="1862">
          <cell r="A1862" t="str">
            <v>P1100000000</v>
          </cell>
          <cell r="B1862" t="str">
            <v>FLOW_OTH</v>
          </cell>
          <cell r="C1862" t="str">
            <v>CUSTOM1_TOTAL</v>
          </cell>
          <cell r="D1862" t="str">
            <v>L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SK_CZK</v>
          </cell>
          <cell r="J1862">
            <v>-1452150635.3399999</v>
          </cell>
        </row>
        <row r="1863">
          <cell r="A1863" t="str">
            <v>P1100000000</v>
          </cell>
          <cell r="B1863" t="str">
            <v>FLOW_OTH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SK_CZK</v>
          </cell>
          <cell r="J1863">
            <v>-1277933989.77</v>
          </cell>
        </row>
        <row r="1864">
          <cell r="A1864" t="str">
            <v>P1110000000</v>
          </cell>
          <cell r="B1864" t="str">
            <v>FLOW_OTH</v>
          </cell>
          <cell r="C1864" t="str">
            <v>CUSTOM1_TOTAL</v>
          </cell>
          <cell r="D1864" t="str">
            <v>L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SK_CZK</v>
          </cell>
          <cell r="J1864">
            <v>-1498117421.24</v>
          </cell>
        </row>
        <row r="1865">
          <cell r="A1865" t="str">
            <v>P1110000000</v>
          </cell>
          <cell r="B1865" t="str">
            <v>FLOW_OTH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SK_CZK</v>
          </cell>
          <cell r="J1865">
            <v>-2387086106.3099999</v>
          </cell>
        </row>
        <row r="1866">
          <cell r="A1866" t="str">
            <v>P1111000000</v>
          </cell>
          <cell r="B1866" t="str">
            <v>FLOW_OTH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SK_CZK</v>
          </cell>
          <cell r="J1866">
            <v>-1498117421.24</v>
          </cell>
        </row>
        <row r="1867">
          <cell r="A1867" t="str">
            <v>P1111000000</v>
          </cell>
          <cell r="B1867" t="str">
            <v>FLOW_OTH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SK_CZK</v>
          </cell>
          <cell r="J1867">
            <v>-2566155624.3499999</v>
          </cell>
        </row>
        <row r="1868">
          <cell r="A1868" t="str">
            <v>P1111100000</v>
          </cell>
          <cell r="B1868" t="str">
            <v>FLOW_OTH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SK_CZK</v>
          </cell>
          <cell r="J1868">
            <v>-1498117421.24</v>
          </cell>
        </row>
        <row r="1869">
          <cell r="A1869" t="str">
            <v>P1111100000</v>
          </cell>
          <cell r="B1869" t="str">
            <v>FLOW_OTH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SK_CZK</v>
          </cell>
          <cell r="J1869">
            <v>-2495589796.77</v>
          </cell>
        </row>
        <row r="1870">
          <cell r="A1870" t="str">
            <v>P1111100010</v>
          </cell>
          <cell r="B1870" t="str">
            <v>FLOW_OTH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SK_CZK</v>
          </cell>
          <cell r="J1870">
            <v>-208822478.88999999</v>
          </cell>
        </row>
        <row r="1871">
          <cell r="A1871" t="str">
            <v>P1111100010</v>
          </cell>
          <cell r="B1871" t="str">
            <v>FLOW_OTH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SK_CZK</v>
          </cell>
          <cell r="J1871">
            <v>-13995845.140000001</v>
          </cell>
        </row>
        <row r="1872">
          <cell r="A1872" t="str">
            <v>P1111100020</v>
          </cell>
          <cell r="B1872" t="str">
            <v>FLOW_OTH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SK_CZK</v>
          </cell>
          <cell r="J1872">
            <v>-1231488031</v>
          </cell>
        </row>
        <row r="1873">
          <cell r="A1873" t="str">
            <v>P1111100030</v>
          </cell>
          <cell r="B1873" t="str">
            <v>FLOW_OTH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SK_CZK</v>
          </cell>
          <cell r="J1873">
            <v>-57806911.350000001</v>
          </cell>
        </row>
        <row r="1874">
          <cell r="A1874" t="str">
            <v>P1111100030</v>
          </cell>
          <cell r="B1874" t="str">
            <v>FLOW_OTH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SK_CZK</v>
          </cell>
          <cell r="J1874">
            <v>-2481593951.6300001</v>
          </cell>
        </row>
        <row r="1875">
          <cell r="A1875" t="str">
            <v>P1111200000</v>
          </cell>
          <cell r="B1875" t="str">
            <v>FLOW_OTH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SK_CZK</v>
          </cell>
          <cell r="J1875">
            <v>-70565827.579999998</v>
          </cell>
        </row>
        <row r="1876">
          <cell r="A1876" t="str">
            <v>P1111200030</v>
          </cell>
          <cell r="B1876" t="str">
            <v>FLOW_OTH</v>
          </cell>
          <cell r="C1876" t="str">
            <v>CUSTOM1_TOTAL</v>
          </cell>
          <cell r="D1876" t="str">
            <v>N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SK_CZK</v>
          </cell>
          <cell r="J1876">
            <v>-70565827.579999998</v>
          </cell>
        </row>
        <row r="1877">
          <cell r="A1877" t="str">
            <v>P1112000000</v>
          </cell>
          <cell r="B1877" t="str">
            <v>FLOW_OTH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SK_CZK</v>
          </cell>
          <cell r="J1877">
            <v>179069518.03999999</v>
          </cell>
        </row>
        <row r="1878">
          <cell r="A1878" t="str">
            <v>P1112100000</v>
          </cell>
          <cell r="B1878" t="str">
            <v>FLOW_OTH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SK_CZK</v>
          </cell>
          <cell r="J1878">
            <v>10324615.359999999</v>
          </cell>
        </row>
        <row r="1879">
          <cell r="A1879" t="str">
            <v>P1112100010</v>
          </cell>
          <cell r="B1879" t="str">
            <v>FLOW_OTH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SK_CZK</v>
          </cell>
          <cell r="J1879">
            <v>10324615.359999999</v>
          </cell>
        </row>
        <row r="1880">
          <cell r="A1880" t="str">
            <v>P1112200000</v>
          </cell>
          <cell r="B1880" t="str">
            <v>FLOW_OTH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SK_CZK</v>
          </cell>
          <cell r="J1880">
            <v>168744902.68000001</v>
          </cell>
        </row>
        <row r="1881">
          <cell r="A1881" t="str">
            <v>P1112200010</v>
          </cell>
          <cell r="B1881" t="str">
            <v>FLOW_OTH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SK_CZK</v>
          </cell>
          <cell r="J1881">
            <v>183525842.94999999</v>
          </cell>
        </row>
        <row r="1882">
          <cell r="A1882" t="str">
            <v>P1112200020</v>
          </cell>
          <cell r="B1882" t="str">
            <v>FLOW_OTH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SK_CZK</v>
          </cell>
          <cell r="J1882">
            <v>-14780940.27</v>
          </cell>
        </row>
        <row r="1883">
          <cell r="A1883" t="str">
            <v>P1120000000</v>
          </cell>
          <cell r="B1883" t="str">
            <v>FLOW_OTH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SK_CZK</v>
          </cell>
          <cell r="J1883">
            <v>45966785.899999999</v>
          </cell>
        </row>
        <row r="1884">
          <cell r="A1884" t="str">
            <v>P1120000000</v>
          </cell>
          <cell r="B1884" t="str">
            <v>FLOW_OTH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SK_CZK</v>
          </cell>
          <cell r="J1884">
            <v>1109152116.54</v>
          </cell>
        </row>
        <row r="1885">
          <cell r="A1885" t="str">
            <v>P1121000000</v>
          </cell>
          <cell r="B1885" t="str">
            <v>FLOW_OTH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SK_CZK</v>
          </cell>
          <cell r="J1885">
            <v>45966785.899999999</v>
          </cell>
        </row>
        <row r="1886">
          <cell r="A1886" t="str">
            <v>P1121000000</v>
          </cell>
          <cell r="B1886" t="str">
            <v>FLOW_OTH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SK_CZK</v>
          </cell>
          <cell r="J1886">
            <v>1205998715.98</v>
          </cell>
        </row>
        <row r="1887">
          <cell r="A1887" t="str">
            <v>P1121100000</v>
          </cell>
          <cell r="B1887" t="str">
            <v>FLOW_OTH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SK_CZK</v>
          </cell>
          <cell r="J1887">
            <v>45966785.899999999</v>
          </cell>
        </row>
        <row r="1888">
          <cell r="A1888" t="str">
            <v>P1121100000</v>
          </cell>
          <cell r="B1888" t="str">
            <v>FLOW_OTH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SK_CZK</v>
          </cell>
          <cell r="J1888">
            <v>1168294224.2</v>
          </cell>
        </row>
        <row r="1889">
          <cell r="A1889" t="str">
            <v>P1121100010</v>
          </cell>
          <cell r="B1889" t="str">
            <v>FLOW_OTH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SK_CZK</v>
          </cell>
          <cell r="J1889">
            <v>32108785.66</v>
          </cell>
        </row>
        <row r="1890">
          <cell r="A1890" t="str">
            <v>P1121100040</v>
          </cell>
          <cell r="B1890" t="str">
            <v>FLOW_OTH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SK_CZK</v>
          </cell>
          <cell r="J1890">
            <v>13858000.24</v>
          </cell>
        </row>
        <row r="1891">
          <cell r="A1891" t="str">
            <v>P1121100040</v>
          </cell>
          <cell r="B1891" t="str">
            <v>FLOW_OTH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SK_CZK</v>
          </cell>
          <cell r="J1891">
            <v>1168294224.2</v>
          </cell>
        </row>
        <row r="1892">
          <cell r="A1892" t="str">
            <v>P1121200000</v>
          </cell>
          <cell r="B1892" t="str">
            <v>FLOW_OTH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SK_CZK</v>
          </cell>
          <cell r="J1892">
            <v>37704491.780000001</v>
          </cell>
        </row>
        <row r="1893">
          <cell r="A1893" t="str">
            <v>P1121200030</v>
          </cell>
          <cell r="B1893" t="str">
            <v>FLOW_OTH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SK_CZK</v>
          </cell>
          <cell r="J1893">
            <v>37704491.780000001</v>
          </cell>
        </row>
        <row r="1894">
          <cell r="A1894" t="str">
            <v>P1122000000</v>
          </cell>
          <cell r="B1894" t="str">
            <v>FLOW_OTH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SK_CZK</v>
          </cell>
          <cell r="J1894">
            <v>-96846599.439999998</v>
          </cell>
        </row>
        <row r="1895">
          <cell r="A1895" t="str">
            <v>P1122100000</v>
          </cell>
          <cell r="B1895" t="str">
            <v>FLOW_OTH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SK_CZK</v>
          </cell>
          <cell r="J1895">
            <v>-93005349.340000004</v>
          </cell>
        </row>
        <row r="1896">
          <cell r="A1896" t="str">
            <v>P1122100010</v>
          </cell>
          <cell r="B1896" t="str">
            <v>FLOW_OTH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SK_CZK</v>
          </cell>
          <cell r="J1896">
            <v>-93005349.340000004</v>
          </cell>
        </row>
        <row r="1897">
          <cell r="A1897" t="str">
            <v>P1122200000</v>
          </cell>
          <cell r="B1897" t="str">
            <v>FLOW_OTH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SK_CZK</v>
          </cell>
          <cell r="J1897">
            <v>-3841250.1</v>
          </cell>
        </row>
        <row r="1898">
          <cell r="A1898" t="str">
            <v>P1122200010</v>
          </cell>
          <cell r="B1898" t="str">
            <v>FLOW_OTH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SK_CZK</v>
          </cell>
          <cell r="J1898">
            <v>-3841250.1</v>
          </cell>
        </row>
        <row r="1899">
          <cell r="A1899" t="str">
            <v>P1300000000</v>
          </cell>
          <cell r="B1899" t="str">
            <v>FLOW_OTH</v>
          </cell>
          <cell r="C1899" t="str">
            <v>CUSTOM1_TOTAL</v>
          </cell>
          <cell r="D1899" t="str">
            <v>CUSTOM2_OTH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SK_CZK</v>
          </cell>
          <cell r="J1899">
            <v>-0.04</v>
          </cell>
        </row>
        <row r="1900">
          <cell r="A1900" t="str">
            <v>P1300000000</v>
          </cell>
          <cell r="B1900" t="str">
            <v>FLOW_OTH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SK_CZK</v>
          </cell>
          <cell r="J1900">
            <v>464957966.89999998</v>
          </cell>
        </row>
        <row r="1901">
          <cell r="A1901" t="str">
            <v>P1310000000</v>
          </cell>
          <cell r="B1901" t="str">
            <v>FLOW_OTH</v>
          </cell>
          <cell r="C1901" t="str">
            <v>CUSTOM1_TOTAL</v>
          </cell>
          <cell r="D1901" t="str">
            <v>CUSTOM2_OTH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SK_CZK</v>
          </cell>
          <cell r="J1901">
            <v>-0.04</v>
          </cell>
        </row>
        <row r="1902">
          <cell r="A1902" t="str">
            <v>P1310000000</v>
          </cell>
          <cell r="B1902" t="str">
            <v>FLOW_OTH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SK_CZK</v>
          </cell>
          <cell r="J1902">
            <v>464957966.89999998</v>
          </cell>
        </row>
        <row r="1903">
          <cell r="A1903" t="str">
            <v>P1312000000</v>
          </cell>
          <cell r="B1903" t="str">
            <v>FLOW_OTH</v>
          </cell>
          <cell r="C1903" t="str">
            <v>CUSTOM1_TOTAL</v>
          </cell>
          <cell r="D1903" t="str">
            <v>CUSTOM2_OTH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SK_CZK</v>
          </cell>
          <cell r="J1903">
            <v>-0.04</v>
          </cell>
        </row>
        <row r="1904">
          <cell r="A1904" t="str">
            <v>P1312000000</v>
          </cell>
          <cell r="B1904" t="str">
            <v>FLOW_OTH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SK_CZK</v>
          </cell>
          <cell r="J1904">
            <v>-3869066.62</v>
          </cell>
        </row>
        <row r="1905">
          <cell r="A1905" t="str">
            <v>P1312000040</v>
          </cell>
          <cell r="B1905" t="str">
            <v>FLOW_OTH</v>
          </cell>
          <cell r="C1905" t="str">
            <v>CUSTOM1_TOTAL</v>
          </cell>
          <cell r="D1905" t="str">
            <v>CUSTOM2_OTH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SK_CZK</v>
          </cell>
          <cell r="J1905">
            <v>-0.04</v>
          </cell>
        </row>
        <row r="1906">
          <cell r="A1906" t="str">
            <v>P1312000040</v>
          </cell>
          <cell r="B1906" t="str">
            <v>FLOW_OTH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SK_CZK</v>
          </cell>
          <cell r="J1906">
            <v>-3869066.62</v>
          </cell>
        </row>
        <row r="1907">
          <cell r="A1907" t="str">
            <v>P1313000000</v>
          </cell>
          <cell r="B1907" t="str">
            <v>FLOW_OTH</v>
          </cell>
          <cell r="C1907" t="str">
            <v>CUSTOM1_TOTAL</v>
          </cell>
          <cell r="D1907" t="str">
            <v>CUSTOM2_OTH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SK_CZK</v>
          </cell>
          <cell r="J1907">
            <v>-0.01</v>
          </cell>
        </row>
        <row r="1908">
          <cell r="A1908" t="str">
            <v>P1313000000</v>
          </cell>
          <cell r="B1908" t="str">
            <v>FLOW_OTH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SK_CZK</v>
          </cell>
          <cell r="J1908">
            <v>-251399.13</v>
          </cell>
        </row>
        <row r="1909">
          <cell r="A1909" t="str">
            <v>P1313000040</v>
          </cell>
          <cell r="B1909" t="str">
            <v>FLOW_OTH</v>
          </cell>
          <cell r="C1909" t="str">
            <v>CUSTOM1_TOTAL</v>
          </cell>
          <cell r="D1909" t="str">
            <v>CUSTOM2_OTH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SK_CZK</v>
          </cell>
          <cell r="J1909">
            <v>-0.01</v>
          </cell>
        </row>
        <row r="1910">
          <cell r="A1910" t="str">
            <v>P1313000040</v>
          </cell>
          <cell r="B1910" t="str">
            <v>FLOW_OTH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SK_CZK</v>
          </cell>
          <cell r="J1910">
            <v>-251399.13</v>
          </cell>
        </row>
        <row r="1911">
          <cell r="A1911" t="str">
            <v>P1314000000</v>
          </cell>
          <cell r="B1911" t="str">
            <v>FLOW_OTH</v>
          </cell>
          <cell r="C1911" t="str">
            <v>CUSTOM1_TOTAL</v>
          </cell>
          <cell r="D1911" t="str">
            <v>CUSTOM2_OTH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SK_CZK</v>
          </cell>
          <cell r="J1911">
            <v>0.01</v>
          </cell>
        </row>
        <row r="1912">
          <cell r="A1912" t="str">
            <v>P1314000000</v>
          </cell>
          <cell r="B1912" t="str">
            <v>FLOW_OTH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SK_CZK</v>
          </cell>
          <cell r="J1912">
            <v>460956345.22000003</v>
          </cell>
        </row>
        <row r="1913">
          <cell r="A1913" t="str">
            <v>P1314000040</v>
          </cell>
          <cell r="B1913" t="str">
            <v>FLOW_OTH</v>
          </cell>
          <cell r="C1913" t="str">
            <v>CUSTOM1_TOTAL</v>
          </cell>
          <cell r="D1913" t="str">
            <v>CUSTOM2_OTH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SK_CZK</v>
          </cell>
          <cell r="J1913">
            <v>0.01</v>
          </cell>
        </row>
        <row r="1914">
          <cell r="A1914" t="str">
            <v>P1314000040</v>
          </cell>
          <cell r="B1914" t="str">
            <v>FLOW_OTH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SK_CZK</v>
          </cell>
          <cell r="J1914">
            <v>460956345.22000003</v>
          </cell>
        </row>
        <row r="1915">
          <cell r="A1915" t="str">
            <v>P1315000000</v>
          </cell>
          <cell r="B1915" t="str">
            <v>FLOW_OTH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SK_CZK</v>
          </cell>
          <cell r="J1915">
            <v>8178891.5300000003</v>
          </cell>
        </row>
        <row r="1916">
          <cell r="A1916" t="str">
            <v>P1315000040</v>
          </cell>
          <cell r="B1916" t="str">
            <v>FLOW_OTH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SK_CZK</v>
          </cell>
          <cell r="J1916">
            <v>8178891.5300000003</v>
          </cell>
        </row>
        <row r="1917">
          <cell r="A1917" t="str">
            <v>P1316000000</v>
          </cell>
          <cell r="B1917" t="str">
            <v>FLOW_OTH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SK_CZK</v>
          </cell>
          <cell r="J1917">
            <v>-56804.1</v>
          </cell>
        </row>
        <row r="1918">
          <cell r="A1918" t="str">
            <v>P1316000020</v>
          </cell>
          <cell r="B1918" t="str">
            <v>FLOW_OTH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SK_CZK</v>
          </cell>
          <cell r="J1918">
            <v>-56804.1</v>
          </cell>
        </row>
        <row r="1919">
          <cell r="A1919" t="str">
            <v>P1500000000</v>
          </cell>
          <cell r="B1919" t="str">
            <v>FLOW_OTH</v>
          </cell>
          <cell r="C1919" t="str">
            <v>CUSTOM1_TOTAL</v>
          </cell>
          <cell r="D1919" t="str">
            <v>CUSTOM2_OTH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SK_CZK</v>
          </cell>
          <cell r="J1919">
            <v>-0.1</v>
          </cell>
        </row>
        <row r="1920">
          <cell r="A1920" t="str">
            <v>P1500000000</v>
          </cell>
          <cell r="B1920" t="str">
            <v>FLOW_OTH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SK_CZK</v>
          </cell>
          <cell r="J1920">
            <v>-19874618.649999999</v>
          </cell>
        </row>
        <row r="1921">
          <cell r="A1921" t="str">
            <v>P1500000000</v>
          </cell>
          <cell r="B1921" t="str">
            <v>FLOW_OTH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SK_CZK</v>
          </cell>
          <cell r="J1921">
            <v>-95374412.569999993</v>
          </cell>
        </row>
        <row r="1922">
          <cell r="A1922" t="str">
            <v>P1510000000</v>
          </cell>
          <cell r="B1922" t="str">
            <v>FLOW_OTH</v>
          </cell>
          <cell r="C1922" t="str">
            <v>CUSTOM1_TOTAL</v>
          </cell>
          <cell r="D1922" t="str">
            <v>CUSTOM2_OTH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SK_CZK</v>
          </cell>
          <cell r="J1922">
            <v>-0.12</v>
          </cell>
        </row>
        <row r="1923">
          <cell r="A1923" t="str">
            <v>P1510000000</v>
          </cell>
          <cell r="B1923" t="str">
            <v>FLOW_OTH</v>
          </cell>
          <cell r="C1923" t="str">
            <v>CUSTOM1_TOTAL</v>
          </cell>
          <cell r="D1923" t="str">
            <v>L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SK_CZK</v>
          </cell>
          <cell r="J1923">
            <v>-14474572.01</v>
          </cell>
        </row>
        <row r="1924">
          <cell r="A1924" t="str">
            <v>P1510000000</v>
          </cell>
          <cell r="B1924" t="str">
            <v>FLOW_OTH</v>
          </cell>
          <cell r="C1924" t="str">
            <v>CUSTOM1_TOTAL</v>
          </cell>
          <cell r="D1924" t="str">
            <v>N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SK_CZK</v>
          </cell>
          <cell r="J1924">
            <v>-8334649.1600000001</v>
          </cell>
        </row>
        <row r="1925">
          <cell r="A1925" t="str">
            <v>P1513000000</v>
          </cell>
          <cell r="B1925" t="str">
            <v>FLOW_OTH</v>
          </cell>
          <cell r="C1925" t="str">
            <v>CUSTOM1_TOTAL</v>
          </cell>
          <cell r="D1925" t="str">
            <v>CUSTOM2_OTH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SK_CZK</v>
          </cell>
          <cell r="J1925">
            <v>-0.13</v>
          </cell>
        </row>
        <row r="1926">
          <cell r="A1926" t="str">
            <v>P1513000000</v>
          </cell>
          <cell r="B1926" t="str">
            <v>FLOW_OTH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SK_CZK</v>
          </cell>
          <cell r="J1926">
            <v>-14418137.09</v>
          </cell>
        </row>
        <row r="1927">
          <cell r="A1927" t="str">
            <v>P1513000000</v>
          </cell>
          <cell r="B1927" t="str">
            <v>FLOW_OTH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SK_CZK</v>
          </cell>
          <cell r="J1927">
            <v>-8284387.9000000004</v>
          </cell>
        </row>
        <row r="1928">
          <cell r="A1928" t="str">
            <v>P1513000010</v>
          </cell>
          <cell r="B1928" t="str">
            <v>FLOW_OTH</v>
          </cell>
          <cell r="C1928" t="str">
            <v>CUSTOM1_TOTAL</v>
          </cell>
          <cell r="D1928" t="str">
            <v>CUSTOM2_OTH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SK_CZK</v>
          </cell>
          <cell r="J1928">
            <v>0.03</v>
          </cell>
        </row>
        <row r="1929">
          <cell r="A1929" t="str">
            <v>P1513000010</v>
          </cell>
          <cell r="B1929" t="str">
            <v>FLOW_OTH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SK_CZK</v>
          </cell>
          <cell r="J1929">
            <v>-3009750.27</v>
          </cell>
        </row>
        <row r="1930">
          <cell r="A1930" t="str">
            <v>P1513000010</v>
          </cell>
          <cell r="B1930" t="str">
            <v>FLOW_OTH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SK_CZK</v>
          </cell>
          <cell r="J1930">
            <v>-2004444.95</v>
          </cell>
        </row>
        <row r="1931">
          <cell r="A1931" t="str">
            <v>P1513000020</v>
          </cell>
          <cell r="B1931" t="str">
            <v>FLOW_OTH</v>
          </cell>
          <cell r="C1931" t="str">
            <v>CUSTOM1_TOTAL</v>
          </cell>
          <cell r="D1931" t="str">
            <v>CUSTOM2_OTH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SK_CZK</v>
          </cell>
          <cell r="J1931">
            <v>-0.05</v>
          </cell>
        </row>
        <row r="1932">
          <cell r="A1932" t="str">
            <v>P1513000020</v>
          </cell>
          <cell r="B1932" t="str">
            <v>FLOW_OTH</v>
          </cell>
          <cell r="C1932" t="str">
            <v>CUSTOM1_TOTAL</v>
          </cell>
          <cell r="D1932" t="str">
            <v>L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SK_CZK</v>
          </cell>
          <cell r="J1932">
            <v>-10493471.77</v>
          </cell>
        </row>
        <row r="1933">
          <cell r="A1933" t="str">
            <v>P1513000020</v>
          </cell>
          <cell r="B1933" t="str">
            <v>FLOW_OTH</v>
          </cell>
          <cell r="C1933" t="str">
            <v>CUSTOM1_TOTAL</v>
          </cell>
          <cell r="D1933" t="str">
            <v>N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SK_CZK</v>
          </cell>
          <cell r="J1933">
            <v>-5816134.3700000001</v>
          </cell>
        </row>
        <row r="1934">
          <cell r="A1934" t="str">
            <v>P1513000030</v>
          </cell>
          <cell r="B1934" t="str">
            <v>FLOW_OTH</v>
          </cell>
          <cell r="C1934" t="str">
            <v>CUSTOM1_TOTAL</v>
          </cell>
          <cell r="D1934" t="str">
            <v>L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SK_CZK</v>
          </cell>
          <cell r="J1934">
            <v>-79150.14</v>
          </cell>
        </row>
        <row r="1935">
          <cell r="A1935" t="str">
            <v>P1513000030</v>
          </cell>
          <cell r="B1935" t="str">
            <v>FLOW_OTH</v>
          </cell>
          <cell r="C1935" t="str">
            <v>CUSTOM1_TOTAL</v>
          </cell>
          <cell r="D1935" t="str">
            <v>N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SK_CZK</v>
          </cell>
          <cell r="J1935">
            <v>-39575.56</v>
          </cell>
        </row>
        <row r="1936">
          <cell r="A1936" t="str">
            <v>P1513000040</v>
          </cell>
          <cell r="B1936" t="str">
            <v>FLOW_OTH</v>
          </cell>
          <cell r="C1936" t="str">
            <v>CUSTOM1_TOTAL</v>
          </cell>
          <cell r="D1936" t="str">
            <v>CUSTOM2_OTH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SK_CZK</v>
          </cell>
          <cell r="J1936">
            <v>-0.11</v>
          </cell>
        </row>
        <row r="1937">
          <cell r="A1937" t="str">
            <v>P1513000040</v>
          </cell>
          <cell r="B1937" t="str">
            <v>FLOW_OTH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SK_CZK</v>
          </cell>
          <cell r="J1937">
            <v>-835764.91</v>
          </cell>
        </row>
        <row r="1938">
          <cell r="A1938" t="str">
            <v>P1513000040</v>
          </cell>
          <cell r="B1938" t="str">
            <v>FLOW_OTH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SK_CZK</v>
          </cell>
          <cell r="J1938">
            <v>-424233.02</v>
          </cell>
        </row>
        <row r="1939">
          <cell r="A1939" t="str">
            <v>P1514000000</v>
          </cell>
          <cell r="B1939" t="str">
            <v>FLOW_OTH</v>
          </cell>
          <cell r="C1939" t="str">
            <v>CUSTOM1_TOTAL</v>
          </cell>
          <cell r="D1939" t="str">
            <v>CUSTOM2_OTH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SK_CZK</v>
          </cell>
          <cell r="J1939">
            <v>0.01</v>
          </cell>
        </row>
        <row r="1940">
          <cell r="A1940" t="str">
            <v>P1514000000</v>
          </cell>
          <cell r="B1940" t="str">
            <v>FLOW_OTH</v>
          </cell>
          <cell r="C1940" t="str">
            <v>CUSTOM1_TOTAL</v>
          </cell>
          <cell r="D1940" t="str">
            <v>L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SK_CZK</v>
          </cell>
          <cell r="J1940">
            <v>-56434.92</v>
          </cell>
        </row>
        <row r="1941">
          <cell r="A1941" t="str">
            <v>P1514000000</v>
          </cell>
          <cell r="B1941" t="str">
            <v>FLOW_OTH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SK_CZK</v>
          </cell>
          <cell r="J1941">
            <v>-50261.26</v>
          </cell>
        </row>
        <row r="1942">
          <cell r="A1942" t="str">
            <v>P1514000010</v>
          </cell>
          <cell r="B1942" t="str">
            <v>FLOW_OTH</v>
          </cell>
          <cell r="C1942" t="str">
            <v>CUSTOM1_TOTAL</v>
          </cell>
          <cell r="D1942" t="str">
            <v>CUSTOM2_OTH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SK_CZK</v>
          </cell>
          <cell r="J1942">
            <v>0.01</v>
          </cell>
        </row>
        <row r="1943">
          <cell r="A1943" t="str">
            <v>P1514000010</v>
          </cell>
          <cell r="B1943" t="str">
            <v>FLOW_OTH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SK_CZK</v>
          </cell>
          <cell r="J1943">
            <v>-56434.92</v>
          </cell>
        </row>
        <row r="1944">
          <cell r="A1944" t="str">
            <v>P1514000010</v>
          </cell>
          <cell r="B1944" t="str">
            <v>FLOW_OTH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SK_CZK</v>
          </cell>
          <cell r="J1944">
            <v>-50261.26</v>
          </cell>
        </row>
        <row r="1945">
          <cell r="A1945" t="str">
            <v>P1520000000</v>
          </cell>
          <cell r="B1945" t="str">
            <v>FLOW_OTH</v>
          </cell>
          <cell r="C1945" t="str">
            <v>CUSTOM1_TOTAL</v>
          </cell>
          <cell r="D1945" t="str">
            <v>CUSTOM2_OTH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SK_CZK</v>
          </cell>
          <cell r="J1945">
            <v>0.02</v>
          </cell>
        </row>
        <row r="1946">
          <cell r="A1946" t="str">
            <v>P1520000000</v>
          </cell>
          <cell r="B1946" t="str">
            <v>FLOW_OTH</v>
          </cell>
          <cell r="C1946" t="str">
            <v>CUSTOM1_TOTAL</v>
          </cell>
          <cell r="D1946" t="str">
            <v>L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SK_CZK</v>
          </cell>
          <cell r="J1946">
            <v>-259187.97</v>
          </cell>
        </row>
        <row r="1947">
          <cell r="A1947" t="str">
            <v>P1520000000</v>
          </cell>
          <cell r="B1947" t="str">
            <v>FLOW_OTH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SK_CZK</v>
          </cell>
          <cell r="J1947">
            <v>-1893899.69</v>
          </cell>
        </row>
        <row r="1948">
          <cell r="A1948" t="str">
            <v>P1522000000</v>
          </cell>
          <cell r="B1948" t="str">
            <v>FLOW_OTH</v>
          </cell>
          <cell r="C1948" t="str">
            <v>CUSTOM1_TOTAL</v>
          </cell>
          <cell r="D1948" t="str">
            <v>CUSTOM2_OTH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SK_CZK</v>
          </cell>
          <cell r="J1948">
            <v>0.02</v>
          </cell>
        </row>
        <row r="1949">
          <cell r="A1949" t="str">
            <v>P1522000000</v>
          </cell>
          <cell r="B1949" t="str">
            <v>FLOW_OTH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SK_CZK</v>
          </cell>
          <cell r="J1949">
            <v>-259187.97</v>
          </cell>
        </row>
        <row r="1950">
          <cell r="A1950" t="str">
            <v>P1522000000</v>
          </cell>
          <cell r="B1950" t="str">
            <v>FLOW_OTH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SK_CZK</v>
          </cell>
          <cell r="J1950">
            <v>-1893899.69</v>
          </cell>
        </row>
        <row r="1951">
          <cell r="A1951" t="str">
            <v>P1522000010</v>
          </cell>
          <cell r="B1951" t="str">
            <v>FLOW_OTH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SK_CZK</v>
          </cell>
          <cell r="J1951">
            <v>-1627166.59</v>
          </cell>
        </row>
        <row r="1952">
          <cell r="A1952" t="str">
            <v>P1522000030</v>
          </cell>
          <cell r="B1952" t="str">
            <v>FLOW_OTH</v>
          </cell>
          <cell r="C1952" t="str">
            <v>CUSTOM1_TOTAL</v>
          </cell>
          <cell r="D1952" t="str">
            <v>CUSTOM2_OTH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SK_CZK</v>
          </cell>
          <cell r="J1952">
            <v>0.02</v>
          </cell>
        </row>
        <row r="1953">
          <cell r="A1953" t="str">
            <v>P1522000030</v>
          </cell>
          <cell r="B1953" t="str">
            <v>FLOW_OTH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SK_CZK</v>
          </cell>
          <cell r="J1953">
            <v>-259187.97</v>
          </cell>
        </row>
        <row r="1954">
          <cell r="A1954" t="str">
            <v>P1522000030</v>
          </cell>
          <cell r="B1954" t="str">
            <v>FLOW_OTH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SK_CZK</v>
          </cell>
          <cell r="J1954">
            <v>-266733.09999999998</v>
          </cell>
        </row>
        <row r="1955">
          <cell r="A1955" t="str">
            <v>P1530000000</v>
          </cell>
          <cell r="B1955" t="str">
            <v>FLOW_OTH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SK_CZK</v>
          </cell>
          <cell r="J1955">
            <v>-1220145.4099999999</v>
          </cell>
        </row>
        <row r="1956">
          <cell r="A1956" t="str">
            <v>P1530000000</v>
          </cell>
          <cell r="B1956" t="str">
            <v>FLOW_OTH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SK_CZK</v>
          </cell>
          <cell r="J1956">
            <v>-3173618.12</v>
          </cell>
        </row>
        <row r="1957">
          <cell r="A1957" t="str">
            <v>P1534000000</v>
          </cell>
          <cell r="B1957" t="str">
            <v>FLOW_OTH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SK_CZK</v>
          </cell>
          <cell r="J1957">
            <v>-1220145.4099999999</v>
          </cell>
        </row>
        <row r="1958">
          <cell r="A1958" t="str">
            <v>P1534000000</v>
          </cell>
          <cell r="B1958" t="str">
            <v>FLOW_OTH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SK_CZK</v>
          </cell>
          <cell r="J1958">
            <v>-3173618.12</v>
          </cell>
        </row>
        <row r="1959">
          <cell r="A1959" t="str">
            <v>P1534100000</v>
          </cell>
          <cell r="B1959" t="str">
            <v>FLOW_OTH</v>
          </cell>
          <cell r="C1959" t="str">
            <v>CUSTOM1_TOTAL</v>
          </cell>
          <cell r="D1959" t="str">
            <v>CUSTOM2_OTH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SK_CZK</v>
          </cell>
          <cell r="J1959">
            <v>-0.02</v>
          </cell>
        </row>
        <row r="1960">
          <cell r="A1960" t="str">
            <v>P1534100000</v>
          </cell>
          <cell r="B1960" t="str">
            <v>FLOW_OTH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SK_CZK</v>
          </cell>
          <cell r="J1960">
            <v>-2469636.14</v>
          </cell>
        </row>
        <row r="1961">
          <cell r="A1961" t="str">
            <v>P1534100010</v>
          </cell>
          <cell r="B1961" t="str">
            <v>FLOW_OTH</v>
          </cell>
          <cell r="C1961" t="str">
            <v>CUSTOM1_TOTAL</v>
          </cell>
          <cell r="D1961" t="str">
            <v>CUSTOM2_OTH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SK_CZK</v>
          </cell>
          <cell r="J1961">
            <v>-0.02</v>
          </cell>
        </row>
        <row r="1962">
          <cell r="A1962" t="str">
            <v>P1534100010</v>
          </cell>
          <cell r="B1962" t="str">
            <v>FLOW_OTH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SK_CZK</v>
          </cell>
          <cell r="J1962">
            <v>-2469636.14</v>
          </cell>
        </row>
        <row r="1963">
          <cell r="A1963" t="str">
            <v>P1534200000</v>
          </cell>
          <cell r="B1963" t="str">
            <v>FLOW_OTH</v>
          </cell>
          <cell r="C1963" t="str">
            <v>CUSTOM1_TOTAL</v>
          </cell>
          <cell r="D1963" t="str">
            <v>CUSTOM2_OTH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SK_CZK</v>
          </cell>
          <cell r="J1963">
            <v>0.02</v>
          </cell>
        </row>
        <row r="1964">
          <cell r="A1964" t="str">
            <v>P1534200000</v>
          </cell>
          <cell r="B1964" t="str">
            <v>FLOW_OTH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SK_CZK</v>
          </cell>
          <cell r="J1964">
            <v>-535057.09</v>
          </cell>
        </row>
        <row r="1965">
          <cell r="A1965" t="str">
            <v>P1534200000</v>
          </cell>
          <cell r="B1965" t="str">
            <v>FLOW_OTH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SK_CZK</v>
          </cell>
          <cell r="J1965">
            <v>-94833.14</v>
          </cell>
        </row>
        <row r="1966">
          <cell r="A1966" t="str">
            <v>P1534200020</v>
          </cell>
          <cell r="B1966" t="str">
            <v>FLOW_OTH</v>
          </cell>
          <cell r="C1966" t="str">
            <v>CUSTOM1_TOTAL</v>
          </cell>
          <cell r="D1966" t="str">
            <v>CUSTOM2_OTH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SK_CZK</v>
          </cell>
          <cell r="J1966">
            <v>0.02</v>
          </cell>
        </row>
        <row r="1967">
          <cell r="A1967" t="str">
            <v>P1534200020</v>
          </cell>
          <cell r="B1967" t="str">
            <v>FLOW_OTH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SK_CZK</v>
          </cell>
          <cell r="J1967">
            <v>-535057.09</v>
          </cell>
        </row>
        <row r="1968">
          <cell r="A1968" t="str">
            <v>P1534200020</v>
          </cell>
          <cell r="B1968" t="str">
            <v>FLOW_OTH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SK_CZK</v>
          </cell>
          <cell r="J1968">
            <v>-94833.14</v>
          </cell>
        </row>
        <row r="1969">
          <cell r="A1969" t="str">
            <v>P1534400000</v>
          </cell>
          <cell r="B1969" t="str">
            <v>FLOW_OTH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SK_CZK</v>
          </cell>
          <cell r="J1969">
            <v>-685088.32</v>
          </cell>
        </row>
        <row r="1970">
          <cell r="A1970" t="str">
            <v>P1534400000</v>
          </cell>
          <cell r="B1970" t="str">
            <v>FLOW_OTH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SK_CZK</v>
          </cell>
          <cell r="J1970">
            <v>-609148.84</v>
          </cell>
        </row>
        <row r="1971">
          <cell r="A1971" t="str">
            <v>P1534400010</v>
          </cell>
          <cell r="B1971" t="str">
            <v>FLOW_OTH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SK_CZK</v>
          </cell>
          <cell r="J1971">
            <v>-685088.32</v>
          </cell>
        </row>
        <row r="1972">
          <cell r="A1972" t="str">
            <v>P1534400010</v>
          </cell>
          <cell r="B1972" t="str">
            <v>FLOW_OTH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SK_CZK</v>
          </cell>
          <cell r="J1972">
            <v>-609148.84</v>
          </cell>
        </row>
        <row r="1973">
          <cell r="A1973" t="str">
            <v>P1550000000</v>
          </cell>
          <cell r="B1973" t="str">
            <v>FLOW_OTH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SK_CZK</v>
          </cell>
          <cell r="J1973">
            <v>-3920713.26</v>
          </cell>
        </row>
        <row r="1974">
          <cell r="A1974" t="str">
            <v>P1550000000</v>
          </cell>
          <cell r="B1974" t="str">
            <v>FLOW_OTH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SK_CZK</v>
          </cell>
          <cell r="J1974">
            <v>-81972245.599999994</v>
          </cell>
        </row>
        <row r="1975">
          <cell r="A1975" t="str">
            <v>P1552000000</v>
          </cell>
          <cell r="B1975" t="str">
            <v>FLOW_OTH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SK_CZK</v>
          </cell>
          <cell r="J1975">
            <v>-42602518.689999998</v>
          </cell>
        </row>
        <row r="1976">
          <cell r="A1976" t="str">
            <v>P1552000120</v>
          </cell>
          <cell r="B1976" t="str">
            <v>FLOW_OTH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SK_CZK</v>
          </cell>
          <cell r="J1976">
            <v>-42602518.689999998</v>
          </cell>
        </row>
        <row r="1977">
          <cell r="A1977" t="str">
            <v>P1555000000</v>
          </cell>
          <cell r="B1977" t="str">
            <v>FLOW_OTH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SK_CZK</v>
          </cell>
          <cell r="J1977">
            <v>-3920713.26</v>
          </cell>
        </row>
        <row r="1978">
          <cell r="A1978" t="str">
            <v>P1555000000</v>
          </cell>
          <cell r="B1978" t="str">
            <v>FLOW_OTH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SK_CZK</v>
          </cell>
          <cell r="J1978">
            <v>-39369726.909999996</v>
          </cell>
        </row>
        <row r="1979">
          <cell r="A1979" t="str">
            <v>P1555000010</v>
          </cell>
          <cell r="B1979" t="str">
            <v>FLOW_OTH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SK_CZK</v>
          </cell>
          <cell r="J1979">
            <v>-3920713.26</v>
          </cell>
        </row>
        <row r="1980">
          <cell r="A1980" t="str">
            <v>P1555000010</v>
          </cell>
          <cell r="B1980" t="str">
            <v>FLOW_OTH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SK_CZK</v>
          </cell>
          <cell r="J1980">
            <v>-39369726.909999996</v>
          </cell>
        </row>
        <row r="1981">
          <cell r="A1981" t="str">
            <v>P1600000000</v>
          </cell>
          <cell r="B1981" t="str">
            <v>FLOW_OTH</v>
          </cell>
          <cell r="C1981" t="str">
            <v>CUSTOM1_TOTAL</v>
          </cell>
          <cell r="D1981" t="str">
            <v>CUSTOM2_OTH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SK_CZK</v>
          </cell>
          <cell r="J1981">
            <v>0.11</v>
          </cell>
        </row>
        <row r="1982">
          <cell r="A1982" t="str">
            <v>P1600000000</v>
          </cell>
          <cell r="B1982" t="str">
            <v>FLOW_OTH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SK_CZK</v>
          </cell>
          <cell r="J1982">
            <v>-79421503.989999995</v>
          </cell>
        </row>
        <row r="1983">
          <cell r="A1983" t="str">
            <v>P1600000000</v>
          </cell>
          <cell r="B1983" t="str">
            <v>FLOW_OTH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SK_CZK</v>
          </cell>
          <cell r="J1983">
            <v>-322572044.36000001</v>
          </cell>
        </row>
        <row r="1984">
          <cell r="A1984" t="str">
            <v>P1620000000</v>
          </cell>
          <cell r="B1984" t="str">
            <v>FLOW_OTH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SK_CZK</v>
          </cell>
          <cell r="J1984">
            <v>-54245845.420000002</v>
          </cell>
        </row>
        <row r="1985">
          <cell r="A1985" t="str">
            <v>P1620000000</v>
          </cell>
          <cell r="B1985" t="str">
            <v>FLOW_OTH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SK_CZK</v>
          </cell>
          <cell r="J1985">
            <v>-272731110.77999997</v>
          </cell>
        </row>
        <row r="1986">
          <cell r="A1986" t="str">
            <v>P1620000010</v>
          </cell>
          <cell r="B1986" t="str">
            <v>FLOW_OTH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SK_CZK</v>
          </cell>
          <cell r="J1986">
            <v>-54245845.420000002</v>
          </cell>
        </row>
        <row r="1987">
          <cell r="A1987" t="str">
            <v>P1620000010</v>
          </cell>
          <cell r="B1987" t="str">
            <v>FLOW_OTH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SK_CZK</v>
          </cell>
          <cell r="J1987">
            <v>-272731110.77999997</v>
          </cell>
        </row>
        <row r="1988">
          <cell r="A1988" t="str">
            <v>P1640000000</v>
          </cell>
          <cell r="B1988" t="str">
            <v>FLOW_OTH</v>
          </cell>
          <cell r="C1988" t="str">
            <v>CUSTOM1_TOTAL</v>
          </cell>
          <cell r="D1988" t="str">
            <v>CUSTOM2_OTH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SK_CZK</v>
          </cell>
          <cell r="J1988">
            <v>0.04</v>
          </cell>
        </row>
        <row r="1989">
          <cell r="A1989" t="str">
            <v>P1640000000</v>
          </cell>
          <cell r="B1989" t="str">
            <v>FLOW_OTH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SK_CZK</v>
          </cell>
          <cell r="J1989">
            <v>-1586618.96</v>
          </cell>
        </row>
        <row r="1990">
          <cell r="A1990" t="str">
            <v>P1640000000</v>
          </cell>
          <cell r="B1990" t="str">
            <v>FLOW_OTH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SK_CZK</v>
          </cell>
          <cell r="J1990">
            <v>-15847492.91</v>
          </cell>
        </row>
        <row r="1991">
          <cell r="A1991" t="str">
            <v>P1640000040</v>
          </cell>
          <cell r="B1991" t="str">
            <v>FLOW_OTH</v>
          </cell>
          <cell r="C1991" t="str">
            <v>CUSTOM1_TOTAL</v>
          </cell>
          <cell r="D1991" t="str">
            <v>CUSTOM2_OTH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SK_CZK</v>
          </cell>
          <cell r="J1991">
            <v>0.04</v>
          </cell>
        </row>
        <row r="1992">
          <cell r="A1992" t="str">
            <v>P1640000040</v>
          </cell>
          <cell r="B1992" t="str">
            <v>FLOW_OTH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SK_CZK</v>
          </cell>
          <cell r="J1992">
            <v>-1586618.96</v>
          </cell>
        </row>
        <row r="1993">
          <cell r="A1993" t="str">
            <v>P1640000040</v>
          </cell>
          <cell r="B1993" t="str">
            <v>FLOW_OTH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SK_CZK</v>
          </cell>
          <cell r="J1993">
            <v>-5547386.5700000003</v>
          </cell>
        </row>
        <row r="1994">
          <cell r="A1994" t="str">
            <v>P1640000050</v>
          </cell>
          <cell r="B1994" t="str">
            <v>FLOW_OTH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SK_CZK</v>
          </cell>
          <cell r="J1994">
            <v>-10300106.34</v>
          </cell>
        </row>
        <row r="1995">
          <cell r="A1995" t="str">
            <v>P1650000000</v>
          </cell>
          <cell r="B1995" t="str">
            <v>FLOW_OTH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SK_CZK</v>
          </cell>
          <cell r="J1995">
            <v>-11430723.07</v>
          </cell>
        </row>
        <row r="1996">
          <cell r="A1996" t="str">
            <v>P1650000000</v>
          </cell>
          <cell r="B1996" t="str">
            <v>FLOW_OTH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SK_CZK</v>
          </cell>
          <cell r="J1996">
            <v>-10213716.23</v>
          </cell>
        </row>
        <row r="1997">
          <cell r="A1997" t="str">
            <v>P1651000000</v>
          </cell>
          <cell r="B1997" t="str">
            <v>FLOW_OTH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SK_CZK</v>
          </cell>
          <cell r="J1997">
            <v>-473562.3</v>
          </cell>
        </row>
        <row r="1998">
          <cell r="A1998" t="str">
            <v>P1651000000</v>
          </cell>
          <cell r="B1998" t="str">
            <v>FLOW_OTH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SK_CZK</v>
          </cell>
          <cell r="J1998">
            <v>-9016428.1400000006</v>
          </cell>
        </row>
        <row r="1999">
          <cell r="A1999" t="str">
            <v>P1651000050</v>
          </cell>
          <cell r="B1999" t="str">
            <v>FLOW_OTH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SK_CZK</v>
          </cell>
          <cell r="J1999">
            <v>-3542296.34</v>
          </cell>
        </row>
        <row r="2000">
          <cell r="A2000" t="str">
            <v>P1651000100</v>
          </cell>
          <cell r="B2000" t="str">
            <v>FLOW_OTH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SK_CZK</v>
          </cell>
          <cell r="J2000">
            <v>-473562.3</v>
          </cell>
        </row>
        <row r="2001">
          <cell r="A2001" t="str">
            <v>P1651000100</v>
          </cell>
          <cell r="B2001" t="str">
            <v>FLOW_OTH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SK_CZK</v>
          </cell>
          <cell r="J2001">
            <v>-5474131.7999999998</v>
          </cell>
        </row>
        <row r="2002">
          <cell r="A2002" t="str">
            <v>P1652000000</v>
          </cell>
          <cell r="B2002" t="str">
            <v>FLOW_OTH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SK_CZK</v>
          </cell>
          <cell r="J2002">
            <v>-10957160.77</v>
          </cell>
        </row>
        <row r="2003">
          <cell r="A2003" t="str">
            <v>P1652000000</v>
          </cell>
          <cell r="B2003" t="str">
            <v>FLOW_OTH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SK_CZK</v>
          </cell>
          <cell r="J2003">
            <v>-1197288.0900000001</v>
          </cell>
        </row>
        <row r="2004">
          <cell r="A2004" t="str">
            <v>P1652200000</v>
          </cell>
          <cell r="B2004" t="str">
            <v>FLOW_OTH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SK_CZK</v>
          </cell>
          <cell r="J2004">
            <v>-10957160.77</v>
          </cell>
        </row>
        <row r="2005">
          <cell r="A2005" t="str">
            <v>P1652200000</v>
          </cell>
          <cell r="B2005" t="str">
            <v>FLOW_OTH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SK_CZK</v>
          </cell>
          <cell r="J2005">
            <v>-1197288.0900000001</v>
          </cell>
        </row>
        <row r="2006">
          <cell r="A2006" t="str">
            <v>P1652200040</v>
          </cell>
          <cell r="B2006" t="str">
            <v>FLOW_OTH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SK_CZK</v>
          </cell>
          <cell r="J2006">
            <v>-10957160.77</v>
          </cell>
        </row>
        <row r="2007">
          <cell r="A2007" t="str">
            <v>P1652200040</v>
          </cell>
          <cell r="B2007" t="str">
            <v>FLOW_OTH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SK_CZK</v>
          </cell>
          <cell r="J2007">
            <v>-1197288.0900000001</v>
          </cell>
        </row>
        <row r="2008">
          <cell r="A2008" t="str">
            <v>P1660000000</v>
          </cell>
          <cell r="B2008" t="str">
            <v>FLOW_OTH</v>
          </cell>
          <cell r="C2008" t="str">
            <v>CUSTOM1_TOTAL</v>
          </cell>
          <cell r="D2008" t="str">
            <v>CUSTOM2_OTH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SK_CZK</v>
          </cell>
          <cell r="J2008">
            <v>7.0000000000000007E-2</v>
          </cell>
        </row>
        <row r="2009">
          <cell r="A2009" t="str">
            <v>P1660000000</v>
          </cell>
          <cell r="B2009" t="str">
            <v>FLOW_OTH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SK_CZK</v>
          </cell>
          <cell r="J2009">
            <v>-12158316.539999999</v>
          </cell>
        </row>
        <row r="2010">
          <cell r="A2010" t="str">
            <v>P1660000000</v>
          </cell>
          <cell r="B2010" t="str">
            <v>FLOW_OTH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SK_CZK</v>
          </cell>
          <cell r="J2010">
            <v>-23779724.440000001</v>
          </cell>
        </row>
        <row r="2011">
          <cell r="A2011" t="str">
            <v>P1660000010</v>
          </cell>
          <cell r="B2011" t="str">
            <v>FLOW_OTH</v>
          </cell>
          <cell r="C2011" t="str">
            <v>CUSTOM1_TOTAL</v>
          </cell>
          <cell r="D2011" t="str">
            <v>CUSTOM2_OTH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SK_CZK</v>
          </cell>
          <cell r="J2011">
            <v>7.0000000000000007E-2</v>
          </cell>
        </row>
        <row r="2012">
          <cell r="A2012" t="str">
            <v>P1660000010</v>
          </cell>
          <cell r="B2012" t="str">
            <v>FLOW_OTH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SK_CZK</v>
          </cell>
          <cell r="J2012">
            <v>-12158316.539999999</v>
          </cell>
        </row>
        <row r="2013">
          <cell r="A2013" t="str">
            <v>P1660000010</v>
          </cell>
          <cell r="B2013" t="str">
            <v>FLOW_OTH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SK_CZK</v>
          </cell>
          <cell r="J2013">
            <v>-23779724.440000001</v>
          </cell>
        </row>
        <row r="2014">
          <cell r="A2014" t="str">
            <v>P2000000000</v>
          </cell>
          <cell r="B2014" t="str">
            <v>FLOW_OTH</v>
          </cell>
          <cell r="C2014" t="str">
            <v>CUSTOM1_TOTAL</v>
          </cell>
          <cell r="D2014" t="str">
            <v>CUSTOM2_OTH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SK_CZK</v>
          </cell>
          <cell r="J2014">
            <v>0.03</v>
          </cell>
        </row>
        <row r="2015">
          <cell r="A2015" t="str">
            <v>P2000000000</v>
          </cell>
          <cell r="B2015" t="str">
            <v>FLOW_OTH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SK_CZK</v>
          </cell>
          <cell r="J2015">
            <v>1032820427.03</v>
          </cell>
        </row>
        <row r="2016">
          <cell r="A2016" t="str">
            <v>P2000000000</v>
          </cell>
          <cell r="B2016" t="str">
            <v>FLOW_OTH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SK_CZK</v>
          </cell>
          <cell r="J2016">
            <v>1681160424.8499999</v>
          </cell>
        </row>
        <row r="2017">
          <cell r="A2017" t="str">
            <v>P2100000000</v>
          </cell>
          <cell r="B2017" t="str">
            <v>FLOW_OTH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SK_CZK</v>
          </cell>
          <cell r="J2017">
            <v>262716125.28</v>
          </cell>
        </row>
        <row r="2018">
          <cell r="A2018" t="str">
            <v>P2100000000</v>
          </cell>
          <cell r="B2018" t="str">
            <v>FLOW_OTH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SK_CZK</v>
          </cell>
          <cell r="J2018">
            <v>723408696.59000003</v>
          </cell>
        </row>
        <row r="2019">
          <cell r="A2019" t="str">
            <v>P2110000000</v>
          </cell>
          <cell r="B2019" t="str">
            <v>FLOW_OTH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SK_CZK</v>
          </cell>
          <cell r="J2019">
            <v>270868801.25</v>
          </cell>
        </row>
        <row r="2020">
          <cell r="A2020" t="str">
            <v>P2110000000</v>
          </cell>
          <cell r="B2020" t="str">
            <v>FLOW_OTH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SK_CZK</v>
          </cell>
          <cell r="J2020">
            <v>1217306662.6600001</v>
          </cell>
        </row>
        <row r="2021">
          <cell r="A2021" t="str">
            <v>P2111000000</v>
          </cell>
          <cell r="B2021" t="str">
            <v>FLOW_OTH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SK_CZK</v>
          </cell>
          <cell r="J2021">
            <v>956010887.72000003</v>
          </cell>
        </row>
        <row r="2022">
          <cell r="A2022" t="str">
            <v>P2111000000</v>
          </cell>
          <cell r="B2022" t="str">
            <v>FLOW_OTH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SK_CZK</v>
          </cell>
          <cell r="J2022">
            <v>1133343980.1700001</v>
          </cell>
        </row>
        <row r="2023">
          <cell r="A2023" t="str">
            <v>P2111100000</v>
          </cell>
          <cell r="B2023" t="str">
            <v>FLOW_OTH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SK_CZK</v>
          </cell>
          <cell r="J2023">
            <v>955178033.07000005</v>
          </cell>
        </row>
        <row r="2024">
          <cell r="A2024" t="str">
            <v>P2111100000</v>
          </cell>
          <cell r="B2024" t="str">
            <v>FLOW_OTH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SK_CZK</v>
          </cell>
          <cell r="J2024">
            <v>1125820383.3199999</v>
          </cell>
        </row>
        <row r="2025">
          <cell r="A2025" t="str">
            <v>P2111110000</v>
          </cell>
          <cell r="B2025" t="str">
            <v>FLOW_OTH</v>
          </cell>
          <cell r="C2025" t="str">
            <v>CUSTOM1_TOTAL</v>
          </cell>
          <cell r="D2025" t="str">
            <v>CUSTOM2_OTH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SK_CZK</v>
          </cell>
          <cell r="J2025">
            <v>0.02</v>
          </cell>
        </row>
        <row r="2026">
          <cell r="A2026" t="str">
            <v>P2111110000</v>
          </cell>
          <cell r="B2026" t="str">
            <v>FLOW_OTH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SK_CZK</v>
          </cell>
          <cell r="J2026">
            <v>773066833.75</v>
          </cell>
        </row>
        <row r="2027">
          <cell r="A2027" t="str">
            <v>P2111110000</v>
          </cell>
          <cell r="B2027" t="str">
            <v>FLOW_OTH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SK_CZK</v>
          </cell>
          <cell r="J2027">
            <v>652139675.35000002</v>
          </cell>
        </row>
        <row r="2028">
          <cell r="A2028" t="str">
            <v>P2111110010</v>
          </cell>
          <cell r="B2028" t="str">
            <v>FLOW_OTH</v>
          </cell>
          <cell r="C2028" t="str">
            <v>CUSTOM1_TOTAL</v>
          </cell>
          <cell r="D2028" t="str">
            <v>L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SK_CZK</v>
          </cell>
          <cell r="J2028">
            <v>109545688.54000001</v>
          </cell>
        </row>
        <row r="2029">
          <cell r="A2029" t="str">
            <v>P2111110010</v>
          </cell>
          <cell r="B2029" t="str">
            <v>FLOW_OTH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SK_CZK</v>
          </cell>
          <cell r="J2029">
            <v>657507013.41999996</v>
          </cell>
        </row>
        <row r="2030">
          <cell r="A2030" t="str">
            <v>P2111110020</v>
          </cell>
          <cell r="B2030" t="str">
            <v>FLOW_OTH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SK_CZK</v>
          </cell>
          <cell r="J2030">
            <v>-44498011.740000002</v>
          </cell>
        </row>
        <row r="2031">
          <cell r="A2031" t="str">
            <v>P2111110030</v>
          </cell>
          <cell r="B2031" t="str">
            <v>FLOW_OTH</v>
          </cell>
          <cell r="C2031" t="str">
            <v>CUSTOM1_TOTAL</v>
          </cell>
          <cell r="D2031" t="str">
            <v>CUSTOM2_OTH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SK_CZK</v>
          </cell>
          <cell r="J2031">
            <v>-0.01</v>
          </cell>
        </row>
        <row r="2032">
          <cell r="A2032" t="str">
            <v>P2111110030</v>
          </cell>
          <cell r="B2032" t="str">
            <v>FLOW_OTH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SK_CZK</v>
          </cell>
          <cell r="J2032">
            <v>228177.87</v>
          </cell>
        </row>
        <row r="2033">
          <cell r="A2033" t="str">
            <v>P2111110030</v>
          </cell>
          <cell r="B2033" t="str">
            <v>FLOW_OTH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SK_CZK</v>
          </cell>
          <cell r="J2033">
            <v>9337950.4600000009</v>
          </cell>
        </row>
        <row r="2034">
          <cell r="A2034" t="str">
            <v>P2111110060</v>
          </cell>
          <cell r="B2034" t="str">
            <v>FLOW_OTH</v>
          </cell>
          <cell r="C2034" t="str">
            <v>CUSTOM1_TOTAL</v>
          </cell>
          <cell r="D2034" t="str">
            <v>CUSTOM2_OTH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SK_CZK</v>
          </cell>
          <cell r="J2034">
            <v>0.03</v>
          </cell>
        </row>
        <row r="2035">
          <cell r="A2035" t="str">
            <v>P2111110060</v>
          </cell>
          <cell r="B2035" t="str">
            <v>FLOW_OTH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SK_CZK</v>
          </cell>
          <cell r="J2035">
            <v>9708413.3599999994</v>
          </cell>
        </row>
        <row r="2036">
          <cell r="A2036" t="str">
            <v>P2111110060</v>
          </cell>
          <cell r="B2036" t="str">
            <v>FLOW_OTH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SK_CZK</v>
          </cell>
          <cell r="J2036">
            <v>13268386.85</v>
          </cell>
        </row>
        <row r="2037">
          <cell r="A2037" t="str">
            <v>P2111110070</v>
          </cell>
          <cell r="B2037" t="str">
            <v>FLOW_OTH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SK_CZK</v>
          </cell>
          <cell r="J2037">
            <v>10319698.01</v>
          </cell>
        </row>
        <row r="2038">
          <cell r="A2038" t="str">
            <v>P2111110080</v>
          </cell>
          <cell r="B2038" t="str">
            <v>FLOW_OTH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SK_CZK</v>
          </cell>
          <cell r="J2038">
            <v>10316375.949999999</v>
          </cell>
        </row>
        <row r="2039">
          <cell r="A2039" t="str">
            <v>P2111110080</v>
          </cell>
          <cell r="B2039" t="str">
            <v>FLOW_OTH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SK_CZK</v>
          </cell>
          <cell r="J2039">
            <v>6204638.3499999996</v>
          </cell>
        </row>
        <row r="2040">
          <cell r="A2040" t="str">
            <v>P2111110090</v>
          </cell>
          <cell r="B2040" t="str">
            <v>FLOW_OTH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SK_CZK</v>
          </cell>
          <cell r="J2040">
            <v>435477347.64999998</v>
          </cell>
        </row>
        <row r="2041">
          <cell r="A2041" t="str">
            <v>P2111110100</v>
          </cell>
          <cell r="B2041" t="str">
            <v>FLOW_OTH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SK_CZK</v>
          </cell>
          <cell r="J2041">
            <v>207790830.38</v>
          </cell>
        </row>
        <row r="2042">
          <cell r="A2042" t="str">
            <v>P2111120000</v>
          </cell>
          <cell r="B2042" t="str">
            <v>FLOW_OTH</v>
          </cell>
          <cell r="C2042" t="str">
            <v>CUSTOM1_TOTAL</v>
          </cell>
          <cell r="D2042" t="str">
            <v>CUSTOM2_OTH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SK_CZK</v>
          </cell>
          <cell r="J2042">
            <v>-0.02</v>
          </cell>
        </row>
        <row r="2043">
          <cell r="A2043" t="str">
            <v>P2111120000</v>
          </cell>
          <cell r="B2043" t="str">
            <v>FLOW_OTH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SK_CZK</v>
          </cell>
          <cell r="J2043">
            <v>182111199.31999999</v>
          </cell>
        </row>
        <row r="2044">
          <cell r="A2044" t="str">
            <v>P2111120000</v>
          </cell>
          <cell r="B2044" t="str">
            <v>FLOW_OTH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SK_CZK</v>
          </cell>
          <cell r="J2044">
            <v>473680707.97000003</v>
          </cell>
        </row>
        <row r="2045">
          <cell r="A2045" t="str">
            <v>P2111120010</v>
          </cell>
          <cell r="B2045" t="str">
            <v>FLOW_OTH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SK_CZK</v>
          </cell>
          <cell r="J2045">
            <v>182111199.31999999</v>
          </cell>
        </row>
        <row r="2046">
          <cell r="A2046" t="str">
            <v>P2111120010</v>
          </cell>
          <cell r="B2046" t="str">
            <v>FLOW_OTH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SK_CZK</v>
          </cell>
          <cell r="J2046">
            <v>468212941.54000002</v>
          </cell>
        </row>
        <row r="2047">
          <cell r="A2047" t="str">
            <v>P2111120020</v>
          </cell>
          <cell r="B2047" t="str">
            <v>FLOW_OTH</v>
          </cell>
          <cell r="C2047" t="str">
            <v>CUSTOM1_TOTAL</v>
          </cell>
          <cell r="D2047" t="str">
            <v>N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SK_CZK</v>
          </cell>
          <cell r="J2047">
            <v>-34337394.350000001</v>
          </cell>
        </row>
        <row r="2048">
          <cell r="A2048" t="str">
            <v>P2111120050</v>
          </cell>
          <cell r="B2048" t="str">
            <v>FLOW_OTH</v>
          </cell>
          <cell r="C2048" t="str">
            <v>CUSTOM1_TOTAL</v>
          </cell>
          <cell r="D2048" t="str">
            <v>CUSTOM2_OTH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SK_CZK</v>
          </cell>
          <cell r="J2048">
            <v>-0.02</v>
          </cell>
        </row>
        <row r="2049">
          <cell r="A2049" t="str">
            <v>P2111120050</v>
          </cell>
          <cell r="B2049" t="str">
            <v>FLOW_OTH</v>
          </cell>
          <cell r="C2049" t="str">
            <v>CUSTOM1_TOTAL</v>
          </cell>
          <cell r="D2049" t="str">
            <v>N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SK_CZK</v>
          </cell>
          <cell r="J2049">
            <v>39805160.780000001</v>
          </cell>
        </row>
        <row r="2050">
          <cell r="A2050" t="str">
            <v>P2111200000</v>
          </cell>
          <cell r="B2050" t="str">
            <v>FLOW_OTH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SK_CZK</v>
          </cell>
          <cell r="J2050">
            <v>4249804.22</v>
          </cell>
        </row>
        <row r="2051">
          <cell r="A2051" t="str">
            <v>P2111220000</v>
          </cell>
          <cell r="B2051" t="str">
            <v>FLOW_OTH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SK_CZK</v>
          </cell>
          <cell r="J2051">
            <v>4249804.22</v>
          </cell>
        </row>
        <row r="2052">
          <cell r="A2052" t="str">
            <v>P2111220010</v>
          </cell>
          <cell r="B2052" t="str">
            <v>FLOW_OTH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SK_CZK</v>
          </cell>
          <cell r="J2052">
            <v>4249804.22</v>
          </cell>
        </row>
        <row r="2053">
          <cell r="A2053" t="str">
            <v>P2111300000</v>
          </cell>
          <cell r="B2053" t="str">
            <v>FLOW_OTH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SK_CZK</v>
          </cell>
          <cell r="J2053">
            <v>832854.65</v>
          </cell>
        </row>
        <row r="2054">
          <cell r="A2054" t="str">
            <v>P2111300000</v>
          </cell>
          <cell r="B2054" t="str">
            <v>FLOW_OTH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SK_CZK</v>
          </cell>
          <cell r="J2054">
            <v>3273792.63</v>
          </cell>
        </row>
        <row r="2055">
          <cell r="A2055" t="str">
            <v>P2111300010</v>
          </cell>
          <cell r="B2055" t="str">
            <v>FLOW_OTH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SK_CZK</v>
          </cell>
          <cell r="J2055">
            <v>832854.65</v>
          </cell>
        </row>
        <row r="2056">
          <cell r="A2056" t="str">
            <v>P2111300020</v>
          </cell>
          <cell r="B2056" t="str">
            <v>FLOW_OTH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SK_CZK</v>
          </cell>
          <cell r="J2056">
            <v>765225.13</v>
          </cell>
        </row>
        <row r="2057">
          <cell r="A2057" t="str">
            <v>P2111300030</v>
          </cell>
          <cell r="B2057" t="str">
            <v>FLOW_OTH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SK_CZK</v>
          </cell>
          <cell r="J2057">
            <v>2297103.7999999998</v>
          </cell>
        </row>
        <row r="2058">
          <cell r="A2058" t="str">
            <v>P2111300060</v>
          </cell>
          <cell r="B2058" t="str">
            <v>FLOW_OTH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SK_CZK</v>
          </cell>
          <cell r="J2058">
            <v>211463.7</v>
          </cell>
        </row>
        <row r="2059">
          <cell r="A2059" t="str">
            <v>P2112000000</v>
          </cell>
          <cell r="B2059" t="str">
            <v>FLOW_OTH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SK_CZK</v>
          </cell>
          <cell r="J2059">
            <v>-685142086.47000003</v>
          </cell>
        </row>
        <row r="2060">
          <cell r="A2060" t="str">
            <v>P2112000000</v>
          </cell>
          <cell r="B2060" t="str">
            <v>FLOW_OTH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SK_CZK</v>
          </cell>
          <cell r="J2060">
            <v>83962682.489999995</v>
          </cell>
        </row>
        <row r="2061">
          <cell r="A2061" t="str">
            <v>P2112100000</v>
          </cell>
          <cell r="B2061" t="str">
            <v>FLOW_OTH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SK_CZK</v>
          </cell>
          <cell r="J2061">
            <v>-44176605.670000002</v>
          </cell>
        </row>
        <row r="2062">
          <cell r="A2062" t="str">
            <v>P2112100000</v>
          </cell>
          <cell r="B2062" t="str">
            <v>FLOW_OTH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SK_CZK</v>
          </cell>
          <cell r="J2062">
            <v>73986003.900000006</v>
          </cell>
        </row>
        <row r="2063">
          <cell r="A2063" t="str">
            <v>P2112110000</v>
          </cell>
          <cell r="B2063" t="str">
            <v>FLOW_OTH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SK_CZK</v>
          </cell>
          <cell r="J2063">
            <v>-44176605.670000002</v>
          </cell>
        </row>
        <row r="2064">
          <cell r="A2064" t="str">
            <v>P2112110000</v>
          </cell>
          <cell r="B2064" t="str">
            <v>FLOW_OTH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SK_CZK</v>
          </cell>
          <cell r="J2064">
            <v>47525754.270000003</v>
          </cell>
        </row>
        <row r="2065">
          <cell r="A2065" t="str">
            <v>P2112110010</v>
          </cell>
          <cell r="B2065" t="str">
            <v>FLOW_OTH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SK_CZK</v>
          </cell>
          <cell r="J2065">
            <v>7310556.7300000004</v>
          </cell>
        </row>
        <row r="2066">
          <cell r="A2066" t="str">
            <v>P2112110010</v>
          </cell>
          <cell r="B2066" t="str">
            <v>FLOW_OTH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SK_CZK</v>
          </cell>
          <cell r="J2066">
            <v>103853513.97</v>
          </cell>
        </row>
        <row r="2067">
          <cell r="A2067" t="str">
            <v>P2112110030</v>
          </cell>
          <cell r="B2067" t="str">
            <v>FLOW_OTH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SK_CZK</v>
          </cell>
          <cell r="J2067">
            <v>-11014675.58</v>
          </cell>
        </row>
        <row r="2068">
          <cell r="A2068" t="str">
            <v>P2112110030</v>
          </cell>
          <cell r="B2068" t="str">
            <v>FLOW_OTH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SK_CZK</v>
          </cell>
          <cell r="J2068">
            <v>-53259052.979999997</v>
          </cell>
        </row>
        <row r="2069">
          <cell r="A2069" t="str">
            <v>P2112110040</v>
          </cell>
          <cell r="B2069" t="str">
            <v>FLOW_OTH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SK_CZK</v>
          </cell>
          <cell r="J2069">
            <v>-4536989.71</v>
          </cell>
        </row>
        <row r="2070">
          <cell r="A2070" t="str">
            <v>P2112110040</v>
          </cell>
          <cell r="B2070" t="str">
            <v>FLOW_OTH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SK_CZK</v>
          </cell>
          <cell r="J2070">
            <v>3181116.46</v>
          </cell>
        </row>
        <row r="2071">
          <cell r="A2071" t="str">
            <v>P2112110050</v>
          </cell>
          <cell r="B2071" t="str">
            <v>FLOW_OTH</v>
          </cell>
          <cell r="C2071" t="str">
            <v>CUSTOM1_TOTAL</v>
          </cell>
          <cell r="D2071" t="str">
            <v>N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SK_CZK</v>
          </cell>
          <cell r="J2071">
            <v>-6249823.1799999997</v>
          </cell>
        </row>
        <row r="2072">
          <cell r="A2072" t="str">
            <v>P2112110060</v>
          </cell>
          <cell r="B2072" t="str">
            <v>FLOW_OTH</v>
          </cell>
          <cell r="C2072" t="str">
            <v>CUSTOM1_TOTAL</v>
          </cell>
          <cell r="D2072" t="str">
            <v>L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SK_CZK</v>
          </cell>
          <cell r="J2072">
            <v>569633.38</v>
          </cell>
        </row>
        <row r="2073">
          <cell r="A2073" t="str">
            <v>P2112110070</v>
          </cell>
          <cell r="B2073" t="str">
            <v>FLOW_OTH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SK_CZK</v>
          </cell>
          <cell r="J2073">
            <v>-36441523.829999998</v>
          </cell>
        </row>
        <row r="2074">
          <cell r="A2074" t="str">
            <v>P2112110080</v>
          </cell>
          <cell r="B2074" t="str">
            <v>FLOW_OTH</v>
          </cell>
          <cell r="C2074" t="str">
            <v>CUSTOM1_TOTAL</v>
          </cell>
          <cell r="D2074" t="str">
            <v>L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SK_CZK</v>
          </cell>
          <cell r="J2074">
            <v>-63606.66</v>
          </cell>
        </row>
        <row r="2075">
          <cell r="A2075" t="str">
            <v>P2112120000</v>
          </cell>
          <cell r="B2075" t="str">
            <v>FLOW_OTH</v>
          </cell>
          <cell r="C2075" t="str">
            <v>CUSTOM1_TOTAL</v>
          </cell>
          <cell r="D2075" t="str">
            <v>N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SK_CZK</v>
          </cell>
          <cell r="J2075">
            <v>26460249.629999999</v>
          </cell>
        </row>
        <row r="2076">
          <cell r="A2076" t="str">
            <v>P2112120010</v>
          </cell>
          <cell r="B2076" t="str">
            <v>FLOW_OTH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SK_CZK</v>
          </cell>
          <cell r="J2076">
            <v>31749682.280000001</v>
          </cell>
        </row>
        <row r="2077">
          <cell r="A2077" t="str">
            <v>P2112120030</v>
          </cell>
          <cell r="B2077" t="str">
            <v>FLOW_OTH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SK_CZK</v>
          </cell>
          <cell r="J2077">
            <v>-5162059.13</v>
          </cell>
        </row>
        <row r="2078">
          <cell r="A2078" t="str">
            <v>P2112120040</v>
          </cell>
          <cell r="B2078" t="str">
            <v>FLOW_OTH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SK_CZK</v>
          </cell>
          <cell r="J2078">
            <v>-127373.52</v>
          </cell>
        </row>
        <row r="2079">
          <cell r="A2079" t="str">
            <v>P2112300000</v>
          </cell>
          <cell r="B2079" t="str">
            <v>FLOW_OTH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SK_CZK</v>
          </cell>
          <cell r="J2079">
            <v>-3452484.09</v>
          </cell>
        </row>
        <row r="2080">
          <cell r="A2080" t="str">
            <v>P2112300000</v>
          </cell>
          <cell r="B2080" t="str">
            <v>FLOW_OTH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SK_CZK</v>
          </cell>
          <cell r="J2080">
            <v>9976678.5899999999</v>
          </cell>
        </row>
        <row r="2081">
          <cell r="A2081" t="str">
            <v>P2112310000</v>
          </cell>
          <cell r="B2081" t="str">
            <v>FLOW_OTH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SK_CZK</v>
          </cell>
          <cell r="J2081">
            <v>-3452484.09</v>
          </cell>
        </row>
        <row r="2082">
          <cell r="A2082" t="str">
            <v>P2112310000</v>
          </cell>
          <cell r="B2082" t="str">
            <v>FLOW_OTH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SK_CZK</v>
          </cell>
          <cell r="J2082">
            <v>2687783.88</v>
          </cell>
        </row>
        <row r="2083">
          <cell r="A2083" t="str">
            <v>P2112310030</v>
          </cell>
          <cell r="B2083" t="str">
            <v>FLOW_OTH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SK_CZK</v>
          </cell>
          <cell r="J2083">
            <v>-217427.26</v>
          </cell>
        </row>
        <row r="2084">
          <cell r="A2084" t="str">
            <v>P2112310055</v>
          </cell>
          <cell r="B2084" t="str">
            <v>FLOW_OTH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SK_CZK</v>
          </cell>
          <cell r="J2084">
            <v>2687783.88</v>
          </cell>
        </row>
        <row r="2085">
          <cell r="A2085" t="str">
            <v>P2112310070</v>
          </cell>
          <cell r="B2085" t="str">
            <v>FLOW_OTH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SK_CZK</v>
          </cell>
          <cell r="J2085">
            <v>-3235056.83</v>
          </cell>
        </row>
        <row r="2086">
          <cell r="A2086" t="str">
            <v>P2112320000</v>
          </cell>
          <cell r="B2086" t="str">
            <v>FLOW_OTH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SK_CZK</v>
          </cell>
          <cell r="J2086">
            <v>7288894.71</v>
          </cell>
        </row>
        <row r="2087">
          <cell r="A2087" t="str">
            <v>P2112320055</v>
          </cell>
          <cell r="B2087" t="str">
            <v>FLOW_OTH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SK_CZK</v>
          </cell>
          <cell r="J2087">
            <v>7288894.71</v>
          </cell>
        </row>
        <row r="2088">
          <cell r="A2088" t="str">
            <v>P2112400000</v>
          </cell>
          <cell r="B2088" t="str">
            <v>FLOW_OTH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SK_CZK</v>
          </cell>
          <cell r="J2088">
            <v>37089276.649999999</v>
          </cell>
        </row>
        <row r="2089">
          <cell r="A2089" t="str">
            <v>P2112410000</v>
          </cell>
          <cell r="B2089" t="str">
            <v>FLOW_OTH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SK_CZK</v>
          </cell>
          <cell r="J2089">
            <v>37089276.649999999</v>
          </cell>
        </row>
        <row r="2090">
          <cell r="A2090" t="str">
            <v>P2112410010</v>
          </cell>
          <cell r="B2090" t="str">
            <v>FLOW_OTH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SK_CZK</v>
          </cell>
          <cell r="J2090">
            <v>35326082.460000001</v>
          </cell>
        </row>
        <row r="2091">
          <cell r="A2091" t="str">
            <v>P2112410020</v>
          </cell>
          <cell r="B2091" t="str">
            <v>FLOW_OTH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SK_CZK</v>
          </cell>
          <cell r="J2091">
            <v>-1168414.6200000001</v>
          </cell>
        </row>
        <row r="2092">
          <cell r="A2092" t="str">
            <v>P2112410030</v>
          </cell>
          <cell r="B2092" t="str">
            <v>FLOW_OTH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SK_CZK</v>
          </cell>
          <cell r="J2092">
            <v>2931608.81</v>
          </cell>
        </row>
        <row r="2093">
          <cell r="A2093" t="str">
            <v>P2112500000</v>
          </cell>
          <cell r="B2093" t="str">
            <v>FLOW_OTH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SK_CZK</v>
          </cell>
          <cell r="J2093">
            <v>-674602273.36000001</v>
          </cell>
        </row>
        <row r="2094">
          <cell r="A2094" t="str">
            <v>P2112510000</v>
          </cell>
          <cell r="B2094" t="str">
            <v>FLOW_OTH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SK_CZK</v>
          </cell>
          <cell r="J2094">
            <v>-674602273.36000001</v>
          </cell>
        </row>
        <row r="2095">
          <cell r="A2095" t="str">
            <v>P2112510010</v>
          </cell>
          <cell r="B2095" t="str">
            <v>FLOW_OTH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SK_CZK</v>
          </cell>
          <cell r="J2095">
            <v>-674602273.36000001</v>
          </cell>
        </row>
        <row r="2096">
          <cell r="A2096" t="str">
            <v>P2120000000</v>
          </cell>
          <cell r="B2096" t="str">
            <v>FLOW_OTH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SK_CZK</v>
          </cell>
          <cell r="J2096">
            <v>-8152675.9699999997</v>
          </cell>
        </row>
        <row r="2097">
          <cell r="A2097" t="str">
            <v>P2120000000</v>
          </cell>
          <cell r="B2097" t="str">
            <v>FLOW_OTH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SK_CZK</v>
          </cell>
          <cell r="J2097">
            <v>-493897966.06999999</v>
          </cell>
        </row>
        <row r="2098">
          <cell r="A2098" t="str">
            <v>P2121000000</v>
          </cell>
          <cell r="B2098" t="str">
            <v>FLOW_OTH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SK_CZK</v>
          </cell>
          <cell r="J2098">
            <v>-15096023.630000001</v>
          </cell>
        </row>
        <row r="2099">
          <cell r="A2099" t="str">
            <v>P2121000000</v>
          </cell>
          <cell r="B2099" t="str">
            <v>FLOW_OTH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SK_CZK</v>
          </cell>
          <cell r="J2099">
            <v>-464571586.11000001</v>
          </cell>
        </row>
        <row r="2100">
          <cell r="A2100" t="str">
            <v>P2121100000</v>
          </cell>
          <cell r="B2100" t="str">
            <v>FLOW_OTH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SK_CZK</v>
          </cell>
          <cell r="J2100">
            <v>-1326100.45</v>
          </cell>
        </row>
        <row r="2101">
          <cell r="A2101" t="str">
            <v>P2121100000</v>
          </cell>
          <cell r="B2101" t="str">
            <v>FLOW_OTH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SK_CZK</v>
          </cell>
          <cell r="J2101">
            <v>-271778568.30000001</v>
          </cell>
        </row>
        <row r="2102">
          <cell r="A2102" t="str">
            <v>P2121100010</v>
          </cell>
          <cell r="B2102" t="str">
            <v>FLOW_OTH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SK_CZK</v>
          </cell>
          <cell r="J2102">
            <v>-1326100.45</v>
          </cell>
        </row>
        <row r="2103">
          <cell r="A2103" t="str">
            <v>P2121100010</v>
          </cell>
          <cell r="B2103" t="str">
            <v>FLOW_OTH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SK_CZK</v>
          </cell>
          <cell r="J2103">
            <v>-286558819.35000002</v>
          </cell>
        </row>
        <row r="2104">
          <cell r="A2104" t="str">
            <v>P2121100020</v>
          </cell>
          <cell r="B2104" t="str">
            <v>FLOW_OTH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SK_CZK</v>
          </cell>
          <cell r="J2104">
            <v>17000500.77</v>
          </cell>
        </row>
        <row r="2105">
          <cell r="A2105" t="str">
            <v>P2121100130</v>
          </cell>
          <cell r="B2105" t="str">
            <v>FLOW_OTH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SK_CZK</v>
          </cell>
          <cell r="J2105">
            <v>-2220249.7200000002</v>
          </cell>
        </row>
        <row r="2106">
          <cell r="A2106" t="str">
            <v>P2121200000</v>
          </cell>
          <cell r="B2106" t="str">
            <v>FLOW_OTH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SK_CZK</v>
          </cell>
          <cell r="J2106">
            <v>-13769923.18</v>
          </cell>
        </row>
        <row r="2107">
          <cell r="A2107" t="str">
            <v>P2121200000</v>
          </cell>
          <cell r="B2107" t="str">
            <v>FLOW_OTH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SK_CZK</v>
          </cell>
          <cell r="J2107">
            <v>-192793017.81</v>
          </cell>
        </row>
        <row r="2108">
          <cell r="A2108" t="str">
            <v>P2121200010</v>
          </cell>
          <cell r="B2108" t="str">
            <v>FLOW_OTH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SK_CZK</v>
          </cell>
          <cell r="J2108">
            <v>-13769923.18</v>
          </cell>
        </row>
        <row r="2109">
          <cell r="A2109" t="str">
            <v>P2121200010</v>
          </cell>
          <cell r="B2109" t="str">
            <v>FLOW_OTH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SK_CZK</v>
          </cell>
          <cell r="J2109">
            <v>-205127263.47</v>
          </cell>
        </row>
        <row r="2110">
          <cell r="A2110" t="str">
            <v>P2121200020</v>
          </cell>
          <cell r="B2110" t="str">
            <v>FLOW_OTH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SK_CZK</v>
          </cell>
          <cell r="J2110">
            <v>14988085.449999999</v>
          </cell>
        </row>
        <row r="2111">
          <cell r="A2111" t="str">
            <v>P2121200060</v>
          </cell>
          <cell r="B2111" t="str">
            <v>FLOW_OTH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SK_CZK</v>
          </cell>
          <cell r="J2111">
            <v>-2653839.79</v>
          </cell>
        </row>
        <row r="2112">
          <cell r="A2112" t="str">
            <v>P2122000000</v>
          </cell>
          <cell r="B2112" t="str">
            <v>FLOW_OTH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SK_CZK</v>
          </cell>
          <cell r="J2112">
            <v>6943347.6600000001</v>
          </cell>
        </row>
        <row r="2113">
          <cell r="A2113" t="str">
            <v>P2122000000</v>
          </cell>
          <cell r="B2113" t="str">
            <v>FLOW_OTH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SK_CZK</v>
          </cell>
          <cell r="J2113">
            <v>-29326379.960000001</v>
          </cell>
        </row>
        <row r="2114">
          <cell r="A2114" t="str">
            <v>P2122100000</v>
          </cell>
          <cell r="B2114" t="str">
            <v>FLOW_OTH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SK_CZK</v>
          </cell>
          <cell r="J2114">
            <v>8090241.5300000003</v>
          </cell>
        </row>
        <row r="2115">
          <cell r="A2115" t="str">
            <v>P2122100000</v>
          </cell>
          <cell r="B2115" t="str">
            <v>FLOW_OTH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SK_CZK</v>
          </cell>
          <cell r="J2115">
            <v>-30273478.73</v>
          </cell>
        </row>
        <row r="2116">
          <cell r="A2116" t="str">
            <v>P2122100010</v>
          </cell>
          <cell r="B2116" t="str">
            <v>FLOW_OTH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SK_CZK</v>
          </cell>
          <cell r="J2116">
            <v>8090241.5300000003</v>
          </cell>
        </row>
        <row r="2117">
          <cell r="A2117" t="str">
            <v>P2122100010</v>
          </cell>
          <cell r="B2117" t="str">
            <v>FLOW_OTH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SK_CZK</v>
          </cell>
          <cell r="J2117">
            <v>-44500305.600000001</v>
          </cell>
        </row>
        <row r="2118">
          <cell r="A2118" t="str">
            <v>P2122100030</v>
          </cell>
          <cell r="B2118" t="str">
            <v>FLOW_OTH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SK_CZK</v>
          </cell>
          <cell r="J2118">
            <v>41947687.780000001</v>
          </cell>
        </row>
        <row r="2119">
          <cell r="A2119" t="str">
            <v>P2122100050</v>
          </cell>
          <cell r="B2119" t="str">
            <v>FLOW_OTH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SK_CZK</v>
          </cell>
          <cell r="J2119">
            <v>2117913.21</v>
          </cell>
        </row>
        <row r="2120">
          <cell r="A2120" t="str">
            <v>P2122100060</v>
          </cell>
          <cell r="B2120" t="str">
            <v>FLOW_OTH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SK_CZK</v>
          </cell>
          <cell r="J2120">
            <v>-33210717.460000001</v>
          </cell>
        </row>
        <row r="2121">
          <cell r="A2121" t="str">
            <v>P2122100080</v>
          </cell>
          <cell r="B2121" t="str">
            <v>FLOW_OTH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SK_CZK</v>
          </cell>
          <cell r="J2121">
            <v>3371943.34</v>
          </cell>
        </row>
        <row r="2122">
          <cell r="A2122" t="str">
            <v>P2122200000</v>
          </cell>
          <cell r="B2122" t="str">
            <v>FLOW_OTH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SK_CZK</v>
          </cell>
          <cell r="J2122">
            <v>947098.77</v>
          </cell>
        </row>
        <row r="2123">
          <cell r="A2123" t="str">
            <v>P2122200010</v>
          </cell>
          <cell r="B2123" t="str">
            <v>FLOW_OTH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SK_CZK</v>
          </cell>
          <cell r="J2123">
            <v>947098.77</v>
          </cell>
        </row>
        <row r="2124">
          <cell r="A2124" t="str">
            <v>P2122300000</v>
          </cell>
          <cell r="B2124" t="str">
            <v>FLOW_OTH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SK_CZK</v>
          </cell>
          <cell r="J2124">
            <v>-1146893.8700000001</v>
          </cell>
        </row>
        <row r="2125">
          <cell r="A2125" t="str">
            <v>P2122300010</v>
          </cell>
          <cell r="B2125" t="str">
            <v>FLOW_OTH</v>
          </cell>
          <cell r="C2125" t="str">
            <v>CUSTOM1_TOTAL</v>
          </cell>
          <cell r="D2125" t="str">
            <v>L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SK_CZK</v>
          </cell>
          <cell r="J2125">
            <v>2012334.86</v>
          </cell>
        </row>
        <row r="2126">
          <cell r="A2126" t="str">
            <v>P2122300020</v>
          </cell>
          <cell r="B2126" t="str">
            <v>FLOW_OTH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SK_CZK</v>
          </cell>
          <cell r="J2126">
            <v>-3159228.73</v>
          </cell>
        </row>
        <row r="2127">
          <cell r="A2127" t="str">
            <v>P2400000000</v>
          </cell>
          <cell r="B2127" t="str">
            <v>FLOW_OTH</v>
          </cell>
          <cell r="C2127" t="str">
            <v>CUSTOM1_TOTAL</v>
          </cell>
          <cell r="D2127" t="str">
            <v>CUSTOM2_OTH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SK_CZK</v>
          </cell>
          <cell r="J2127">
            <v>-0.38</v>
          </cell>
        </row>
        <row r="2128">
          <cell r="A2128" t="str">
            <v>P2400000000</v>
          </cell>
          <cell r="B2128" t="str">
            <v>FLOW_OTH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SK_CZK</v>
          </cell>
          <cell r="J2128">
            <v>224251480.19999999</v>
          </cell>
        </row>
        <row r="2129">
          <cell r="A2129" t="str">
            <v>P2400000000</v>
          </cell>
          <cell r="B2129" t="str">
            <v>FLOW_OTH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SK_CZK</v>
          </cell>
          <cell r="J2129">
            <v>248803033.19</v>
          </cell>
        </row>
        <row r="2130">
          <cell r="A2130" t="str">
            <v>P2410000000</v>
          </cell>
          <cell r="B2130" t="str">
            <v>FLOW_OTH</v>
          </cell>
          <cell r="C2130" t="str">
            <v>CUSTOM1_TOTAL</v>
          </cell>
          <cell r="D2130" t="str">
            <v>CUSTOM2_OTH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SK_CZK</v>
          </cell>
          <cell r="J2130">
            <v>0.01</v>
          </cell>
        </row>
        <row r="2131">
          <cell r="A2131" t="str">
            <v>P2410000000</v>
          </cell>
          <cell r="B2131" t="str">
            <v>FLOW_OTH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SK_CZK</v>
          </cell>
          <cell r="J2131">
            <v>381379.75</v>
          </cell>
        </row>
        <row r="2132">
          <cell r="A2132" t="str">
            <v>P2410000000</v>
          </cell>
          <cell r="B2132" t="str">
            <v>FLOW_OTH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SK_CZK</v>
          </cell>
          <cell r="J2132">
            <v>713710.76</v>
          </cell>
        </row>
        <row r="2133">
          <cell r="A2133" t="str">
            <v>P2412000000</v>
          </cell>
          <cell r="B2133" t="str">
            <v>FLOW_OTH</v>
          </cell>
          <cell r="C2133" t="str">
            <v>CUSTOM1_TOTAL</v>
          </cell>
          <cell r="D2133" t="str">
            <v>CUSTOM2_OTH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SK_CZK</v>
          </cell>
          <cell r="J2133">
            <v>0.01</v>
          </cell>
        </row>
        <row r="2134">
          <cell r="A2134" t="str">
            <v>P2412000000</v>
          </cell>
          <cell r="B2134" t="str">
            <v>FLOW_OTH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SK_CZK</v>
          </cell>
          <cell r="J2134">
            <v>431675.54</v>
          </cell>
        </row>
        <row r="2135">
          <cell r="A2135" t="str">
            <v>P2412000000</v>
          </cell>
          <cell r="B2135" t="str">
            <v>FLOW_OTH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SK_CZK</v>
          </cell>
          <cell r="J2135">
            <v>713710.76</v>
          </cell>
        </row>
        <row r="2136">
          <cell r="A2136" t="str">
            <v>P2412200000</v>
          </cell>
          <cell r="B2136" t="str">
            <v>FLOW_OTH</v>
          </cell>
          <cell r="C2136" t="str">
            <v>CUSTOM1_TOTAL</v>
          </cell>
          <cell r="D2136" t="str">
            <v>CUSTOM2_OTH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SK_CZK</v>
          </cell>
          <cell r="J2136">
            <v>0.01</v>
          </cell>
        </row>
        <row r="2137">
          <cell r="A2137" t="str">
            <v>P2412200000</v>
          </cell>
          <cell r="B2137" t="str">
            <v>FLOW_OTH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SK_CZK</v>
          </cell>
          <cell r="J2137">
            <v>431675.54</v>
          </cell>
        </row>
        <row r="2138">
          <cell r="A2138" t="str">
            <v>P2412200000</v>
          </cell>
          <cell r="B2138" t="str">
            <v>FLOW_OTH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SK_CZK</v>
          </cell>
          <cell r="J2138">
            <v>713710.76</v>
          </cell>
        </row>
        <row r="2139">
          <cell r="A2139" t="str">
            <v>P2412000050</v>
          </cell>
          <cell r="B2139" t="str">
            <v>FLOW_OTH</v>
          </cell>
          <cell r="C2139" t="str">
            <v>CUSTOM1_TOTAL</v>
          </cell>
          <cell r="D2139" t="str">
            <v>CUSTOM2_OTH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SK_CZK</v>
          </cell>
          <cell r="J2139">
            <v>0.01</v>
          </cell>
        </row>
        <row r="2140">
          <cell r="A2140" t="str">
            <v>P2412000050</v>
          </cell>
          <cell r="B2140" t="str">
            <v>FLOW_OTH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SK_CZK</v>
          </cell>
          <cell r="J2140">
            <v>431675.54</v>
          </cell>
        </row>
        <row r="2141">
          <cell r="A2141" t="str">
            <v>P2412000050</v>
          </cell>
          <cell r="B2141" t="str">
            <v>FLOW_OTH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SK_CZK</v>
          </cell>
          <cell r="J2141">
            <v>713710.76</v>
          </cell>
        </row>
        <row r="2142">
          <cell r="A2142" t="str">
            <v>P2414000000</v>
          </cell>
          <cell r="B2142" t="str">
            <v>FLOW_OTH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SK_CZK</v>
          </cell>
          <cell r="J2142">
            <v>-50295.79</v>
          </cell>
        </row>
        <row r="2143">
          <cell r="A2143" t="str">
            <v>P2414000010</v>
          </cell>
          <cell r="B2143" t="str">
            <v>FLOW_OTH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SK_CZK</v>
          </cell>
          <cell r="J2143">
            <v>-50295.79</v>
          </cell>
        </row>
        <row r="2144">
          <cell r="A2144" t="str">
            <v>P2420000000</v>
          </cell>
          <cell r="B2144" t="str">
            <v>FLOW_OTH</v>
          </cell>
          <cell r="C2144" t="str">
            <v>CUSTOM1_TOTAL</v>
          </cell>
          <cell r="D2144" t="str">
            <v>CUSTOM2_OTH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SK_CZK</v>
          </cell>
          <cell r="J2144">
            <v>-0.28999999999999998</v>
          </cell>
        </row>
        <row r="2145">
          <cell r="A2145" t="str">
            <v>P2420000000</v>
          </cell>
          <cell r="B2145" t="str">
            <v>FLOW_OTH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SK_CZK</v>
          </cell>
          <cell r="J2145">
            <v>5401098.1299999999</v>
          </cell>
        </row>
        <row r="2146">
          <cell r="A2146" t="str">
            <v>P2420000000</v>
          </cell>
          <cell r="B2146" t="str">
            <v>FLOW_OTH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SK_CZK</v>
          </cell>
          <cell r="J2146">
            <v>1586637.45</v>
          </cell>
        </row>
        <row r="2147">
          <cell r="A2147" t="str">
            <v>P2423000000</v>
          </cell>
          <cell r="B2147" t="str">
            <v>FLOW_OTH</v>
          </cell>
          <cell r="C2147" t="str">
            <v>CUSTOM1_TOTAL</v>
          </cell>
          <cell r="D2147" t="str">
            <v>CUSTOM2_OTH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SK_CZK</v>
          </cell>
          <cell r="J2147">
            <v>-0.28999999999999998</v>
          </cell>
        </row>
        <row r="2148">
          <cell r="A2148" t="str">
            <v>P2423000000</v>
          </cell>
          <cell r="B2148" t="str">
            <v>FLOW_OTH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SK_CZK</v>
          </cell>
          <cell r="J2148">
            <v>5401098.1299999999</v>
          </cell>
        </row>
        <row r="2149">
          <cell r="A2149" t="str">
            <v>P2423000000</v>
          </cell>
          <cell r="B2149" t="str">
            <v>FLOW_OTH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SK_CZK</v>
          </cell>
          <cell r="J2149">
            <v>1586637.45</v>
          </cell>
        </row>
        <row r="2150">
          <cell r="A2150" t="str">
            <v>P1513000015</v>
          </cell>
          <cell r="B2150" t="str">
            <v>FLOW_OTH</v>
          </cell>
          <cell r="C2150" t="str">
            <v>CUSTOM1_TOTAL</v>
          </cell>
          <cell r="D2150" t="str">
            <v>CUSTOM2_OTH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SK_CZK</v>
          </cell>
          <cell r="J2150">
            <v>0.02</v>
          </cell>
        </row>
        <row r="2151">
          <cell r="A2151" t="str">
            <v>P1513000015</v>
          </cell>
          <cell r="B2151" t="str">
            <v>FLOW_OTH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SK_CZK</v>
          </cell>
          <cell r="J2151">
            <v>5102152.47</v>
          </cell>
        </row>
        <row r="2152">
          <cell r="A2152" t="str">
            <v>P1513000015</v>
          </cell>
          <cell r="B2152" t="str">
            <v>FLOW_OTH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SK_CZK</v>
          </cell>
          <cell r="J2152">
            <v>1107290.58</v>
          </cell>
        </row>
        <row r="2153">
          <cell r="A2153" t="str">
            <v>P1513000025</v>
          </cell>
          <cell r="B2153" t="str">
            <v>FLOW_OTH</v>
          </cell>
          <cell r="C2153" t="str">
            <v>CUSTOM1_TOTAL</v>
          </cell>
          <cell r="D2153" t="str">
            <v>CUSTOM2_OTH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SK_CZK</v>
          </cell>
          <cell r="J2153">
            <v>-0.26</v>
          </cell>
        </row>
        <row r="2154">
          <cell r="A2154" t="str">
            <v>P1513000025</v>
          </cell>
          <cell r="B2154" t="str">
            <v>FLOW_OTH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SK_CZK</v>
          </cell>
          <cell r="J2154">
            <v>207287.54</v>
          </cell>
        </row>
        <row r="2155">
          <cell r="A2155" t="str">
            <v>P1513000025</v>
          </cell>
          <cell r="B2155" t="str">
            <v>FLOW_OTH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SK_CZK</v>
          </cell>
          <cell r="J2155">
            <v>409636.02</v>
          </cell>
        </row>
        <row r="2156">
          <cell r="A2156" t="str">
            <v>P1513000027</v>
          </cell>
          <cell r="B2156" t="str">
            <v>FLOW_OTH</v>
          </cell>
          <cell r="C2156" t="str">
            <v>CUSTOM1_TOTAL</v>
          </cell>
          <cell r="D2156" t="str">
            <v>CUSTOM2_OTH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SK_CZK</v>
          </cell>
          <cell r="J2156">
            <v>-0.05</v>
          </cell>
        </row>
        <row r="2157">
          <cell r="A2157" t="str">
            <v>P1513000027</v>
          </cell>
          <cell r="B2157" t="str">
            <v>FLOW_OTH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SK_CZK</v>
          </cell>
          <cell r="J2157">
            <v>91658.12</v>
          </cell>
        </row>
        <row r="2158">
          <cell r="A2158" t="str">
            <v>P1513000027</v>
          </cell>
          <cell r="B2158" t="str">
            <v>FLOW_OTH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SK_CZK</v>
          </cell>
          <cell r="J2158">
            <v>69710.850000000006</v>
          </cell>
        </row>
        <row r="2159">
          <cell r="A2159" t="str">
            <v>P2430000000</v>
          </cell>
          <cell r="B2159" t="str">
            <v>FLOW_OTH</v>
          </cell>
          <cell r="C2159" t="str">
            <v>CUSTOM1_TOTAL</v>
          </cell>
          <cell r="D2159" t="str">
            <v>CUSTOM2_OTH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SK_CZK</v>
          </cell>
          <cell r="J2159">
            <v>-7.0000000000000007E-2</v>
          </cell>
        </row>
        <row r="2160">
          <cell r="A2160" t="str">
            <v>P2430000000</v>
          </cell>
          <cell r="B2160" t="str">
            <v>FLOW_OTH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SK_CZK</v>
          </cell>
          <cell r="J2160">
            <v>18583613.620000001</v>
          </cell>
        </row>
        <row r="2161">
          <cell r="A2161" t="str">
            <v>P2430000000</v>
          </cell>
          <cell r="B2161" t="str">
            <v>FLOW_OTH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SK_CZK</v>
          </cell>
          <cell r="J2161">
            <v>18687702.460000001</v>
          </cell>
        </row>
        <row r="2162">
          <cell r="A2162" t="str">
            <v>P2434000000</v>
          </cell>
          <cell r="B2162" t="str">
            <v>FLOW_OTH</v>
          </cell>
          <cell r="C2162" t="str">
            <v>CUSTOM1_TOTAL</v>
          </cell>
          <cell r="D2162" t="str">
            <v>CUSTOM2_OTH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SK_CZK</v>
          </cell>
          <cell r="J2162">
            <v>-7.0000000000000007E-2</v>
          </cell>
        </row>
        <row r="2163">
          <cell r="A2163" t="str">
            <v>P2434000000</v>
          </cell>
          <cell r="B2163" t="str">
            <v>FLOW_OTH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SK_CZK</v>
          </cell>
          <cell r="J2163">
            <v>18583613.620000001</v>
          </cell>
        </row>
        <row r="2164">
          <cell r="A2164" t="str">
            <v>P2434000000</v>
          </cell>
          <cell r="B2164" t="str">
            <v>FLOW_OTH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SK_CZK</v>
          </cell>
          <cell r="J2164">
            <v>14657087.65</v>
          </cell>
        </row>
        <row r="2165">
          <cell r="A2165" t="str">
            <v>P2434100000</v>
          </cell>
          <cell r="B2165" t="str">
            <v>FLOW_OTH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SK_CZK</v>
          </cell>
          <cell r="J2165">
            <v>475155.81</v>
          </cell>
        </row>
        <row r="2166">
          <cell r="A2166" t="str">
            <v>P2434100010</v>
          </cell>
          <cell r="B2166" t="str">
            <v>FLOW_OTH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SK_CZK</v>
          </cell>
          <cell r="J2166">
            <v>475155.81</v>
          </cell>
        </row>
        <row r="2167">
          <cell r="A2167" t="str">
            <v>P2434200000</v>
          </cell>
          <cell r="B2167" t="str">
            <v>FLOW_OTH</v>
          </cell>
          <cell r="C2167" t="str">
            <v>CUSTOM1_TOTAL</v>
          </cell>
          <cell r="D2167" t="str">
            <v>CUSTOM2_OTH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SK_CZK</v>
          </cell>
          <cell r="J2167">
            <v>-7.0000000000000007E-2</v>
          </cell>
        </row>
        <row r="2168">
          <cell r="A2168" t="str">
            <v>P2434200000</v>
          </cell>
          <cell r="B2168" t="str">
            <v>FLOW_OTH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SK_CZK</v>
          </cell>
          <cell r="J2168">
            <v>4085949.85</v>
          </cell>
        </row>
        <row r="2169">
          <cell r="A2169" t="str">
            <v>P2434200000</v>
          </cell>
          <cell r="B2169" t="str">
            <v>FLOW_OTH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SK_CZK</v>
          </cell>
          <cell r="J2169">
            <v>3691162.03</v>
          </cell>
        </row>
        <row r="2170">
          <cell r="A2170" t="str">
            <v>P2434200010</v>
          </cell>
          <cell r="B2170" t="str">
            <v>FLOW_OTH</v>
          </cell>
          <cell r="C2170" t="str">
            <v>CUSTOM1_TOTAL</v>
          </cell>
          <cell r="D2170" t="str">
            <v>CUSTOM2_OTH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SK_CZK</v>
          </cell>
          <cell r="J2170">
            <v>-0.01</v>
          </cell>
        </row>
        <row r="2171">
          <cell r="A2171" t="str">
            <v>P2434200020</v>
          </cell>
          <cell r="B2171" t="str">
            <v>FLOW_OTH</v>
          </cell>
          <cell r="C2171" t="str">
            <v>CUSTOM1_TOTAL</v>
          </cell>
          <cell r="D2171" t="str">
            <v>CUSTOM2_OTH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SK_CZK</v>
          </cell>
          <cell r="J2171">
            <v>-0.05</v>
          </cell>
        </row>
        <row r="2172">
          <cell r="A2172" t="str">
            <v>P2434200020</v>
          </cell>
          <cell r="B2172" t="str">
            <v>FLOW_OTH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SK_CZK</v>
          </cell>
          <cell r="J2172">
            <v>4085949.85</v>
          </cell>
        </row>
        <row r="2173">
          <cell r="A2173" t="str">
            <v>P2434200020</v>
          </cell>
          <cell r="B2173" t="str">
            <v>FLOW_OTH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SK_CZK</v>
          </cell>
          <cell r="J2173">
            <v>3691162.03</v>
          </cell>
        </row>
        <row r="2174">
          <cell r="A2174" t="str">
            <v>P2434200030</v>
          </cell>
          <cell r="B2174" t="str">
            <v>FLOW_OTH</v>
          </cell>
          <cell r="C2174" t="str">
            <v>CUSTOM1_TOTAL</v>
          </cell>
          <cell r="D2174" t="str">
            <v>CUSTOM2_OTH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SK_CZK</v>
          </cell>
          <cell r="J2174">
            <v>-0.01</v>
          </cell>
        </row>
        <row r="2175">
          <cell r="A2175" t="str">
            <v>P2434400000</v>
          </cell>
          <cell r="B2175" t="str">
            <v>FLOW_OTH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SK_CZK</v>
          </cell>
          <cell r="J2175">
            <v>14497663.77</v>
          </cell>
        </row>
        <row r="2176">
          <cell r="A2176" t="str">
            <v>P2434400000</v>
          </cell>
          <cell r="B2176" t="str">
            <v>FLOW_OTH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SK_CZK</v>
          </cell>
          <cell r="J2176">
            <v>10490769.810000001</v>
          </cell>
        </row>
        <row r="2177">
          <cell r="A2177" t="str">
            <v>P2434400010</v>
          </cell>
          <cell r="B2177" t="str">
            <v>FLOW_OTH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SK_CZK</v>
          </cell>
          <cell r="J2177">
            <v>14497663.77</v>
          </cell>
        </row>
        <row r="2178">
          <cell r="A2178" t="str">
            <v>P2434400010</v>
          </cell>
          <cell r="B2178" t="str">
            <v>FLOW_OTH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SK_CZK</v>
          </cell>
          <cell r="J2178">
            <v>10490769.810000001</v>
          </cell>
        </row>
        <row r="2179">
          <cell r="A2179" t="str">
            <v>P2436000000</v>
          </cell>
          <cell r="B2179" t="str">
            <v>FLOW_OTH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SK_CZK</v>
          </cell>
          <cell r="J2179">
            <v>4030614.81</v>
          </cell>
        </row>
        <row r="2180">
          <cell r="A2180" t="str">
            <v>P2436000010</v>
          </cell>
          <cell r="B2180" t="str">
            <v>FLOW_OTH</v>
          </cell>
          <cell r="C2180" t="str">
            <v>CUSTOM1_TOTAL</v>
          </cell>
          <cell r="D2180" t="str">
            <v>N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SK_CZK</v>
          </cell>
          <cell r="J2180">
            <v>4030614.81</v>
          </cell>
        </row>
        <row r="2181">
          <cell r="A2181" t="str">
            <v>P2450000000</v>
          </cell>
          <cell r="B2181" t="str">
            <v>FLOW_OTH</v>
          </cell>
          <cell r="C2181" t="str">
            <v>CUSTOM1_TOTAL</v>
          </cell>
          <cell r="D2181" t="str">
            <v>CUSTOM2_OTH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SK_CZK</v>
          </cell>
          <cell r="J2181">
            <v>-0.03</v>
          </cell>
        </row>
        <row r="2182">
          <cell r="A2182" t="str">
            <v>P2450000000</v>
          </cell>
          <cell r="B2182" t="str">
            <v>FLOW_OTH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SK_CZK</v>
          </cell>
          <cell r="J2182">
            <v>199885388.69999999</v>
          </cell>
        </row>
        <row r="2183">
          <cell r="A2183" t="str">
            <v>P2450000000</v>
          </cell>
          <cell r="B2183" t="str">
            <v>FLOW_OTH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SK_CZK</v>
          </cell>
          <cell r="J2183">
            <v>227814982.52000001</v>
          </cell>
        </row>
        <row r="2184">
          <cell r="A2184" t="str">
            <v>P2452000000</v>
          </cell>
          <cell r="B2184" t="str">
            <v>FLOW_OTH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SK_CZK</v>
          </cell>
          <cell r="J2184">
            <v>349530.73</v>
          </cell>
        </row>
        <row r="2185">
          <cell r="A2185" t="str">
            <v>P2452000000</v>
          </cell>
          <cell r="B2185" t="str">
            <v>FLOW_OTH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SK_CZK</v>
          </cell>
          <cell r="J2185">
            <v>99717795.120000005</v>
          </cell>
        </row>
        <row r="2186">
          <cell r="A2186" t="str">
            <v>P2452000120</v>
          </cell>
          <cell r="B2186" t="str">
            <v>FLOW_OTH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SK_CZK</v>
          </cell>
          <cell r="J2186">
            <v>349530.73</v>
          </cell>
        </row>
        <row r="2187">
          <cell r="A2187" t="str">
            <v>P2452000120</v>
          </cell>
          <cell r="B2187" t="str">
            <v>FLOW_OTH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SK_CZK</v>
          </cell>
          <cell r="J2187">
            <v>45542530.259999998</v>
          </cell>
        </row>
        <row r="2188">
          <cell r="A2188" t="str">
            <v>P2452000130</v>
          </cell>
          <cell r="B2188" t="str">
            <v>FLOW_OTH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SK_CZK</v>
          </cell>
          <cell r="J2188">
            <v>54175264.859999999</v>
          </cell>
        </row>
        <row r="2189">
          <cell r="A2189" t="str">
            <v>P2454000000</v>
          </cell>
          <cell r="B2189" t="str">
            <v>FLOW_OTH</v>
          </cell>
          <cell r="C2189" t="str">
            <v>CUSTOM1_TOTAL</v>
          </cell>
          <cell r="D2189" t="str">
            <v>CUSTOM2_OTH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SK_CZK</v>
          </cell>
          <cell r="J2189">
            <v>-0.03</v>
          </cell>
        </row>
        <row r="2190">
          <cell r="A2190" t="str">
            <v>P2454000000</v>
          </cell>
          <cell r="B2190" t="str">
            <v>FLOW_OTH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SK_CZK</v>
          </cell>
          <cell r="J2190">
            <v>199535857.97</v>
          </cell>
        </row>
        <row r="2191">
          <cell r="A2191" t="str">
            <v>P2454000000</v>
          </cell>
          <cell r="B2191" t="str">
            <v>FLOW_OTH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SK_CZK</v>
          </cell>
          <cell r="J2191">
            <v>128097187.40000001</v>
          </cell>
        </row>
        <row r="2192">
          <cell r="A2192" t="str">
            <v>P2454100000</v>
          </cell>
          <cell r="B2192" t="str">
            <v>FLOW_OTH</v>
          </cell>
          <cell r="C2192" t="str">
            <v>CUSTOM1_TOTAL</v>
          </cell>
          <cell r="D2192" t="str">
            <v>CUSTOM2_OTH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SK_CZK</v>
          </cell>
          <cell r="J2192">
            <v>-0.03</v>
          </cell>
        </row>
        <row r="2193">
          <cell r="A2193" t="str">
            <v>P2454100000</v>
          </cell>
          <cell r="B2193" t="str">
            <v>FLOW_OTH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SK_CZK</v>
          </cell>
          <cell r="J2193">
            <v>7749550.3300000001</v>
          </cell>
        </row>
        <row r="2194">
          <cell r="A2194" t="str">
            <v>P2454100010</v>
          </cell>
          <cell r="B2194" t="str">
            <v>FLOW_OTH</v>
          </cell>
          <cell r="C2194" t="str">
            <v>CUSTOM1_TOTAL</v>
          </cell>
          <cell r="D2194" t="str">
            <v>CUSTOM2_OTH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SK_CZK</v>
          </cell>
          <cell r="J2194">
            <v>-0.03</v>
          </cell>
        </row>
        <row r="2195">
          <cell r="A2195" t="str">
            <v>P2454100010</v>
          </cell>
          <cell r="B2195" t="str">
            <v>FLOW_OTH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SK_CZK</v>
          </cell>
          <cell r="J2195">
            <v>7749550.3300000001</v>
          </cell>
        </row>
        <row r="2196">
          <cell r="A2196" t="str">
            <v>P2454200000</v>
          </cell>
          <cell r="B2196" t="str">
            <v>FLOW_OTH</v>
          </cell>
          <cell r="C2196" t="str">
            <v>CUSTOM1_TOTAL</v>
          </cell>
          <cell r="D2196" t="str">
            <v>CUSTOM2_OTH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SK_CZK</v>
          </cell>
          <cell r="J2196">
            <v>0.01</v>
          </cell>
        </row>
        <row r="2197">
          <cell r="A2197" t="str">
            <v>P2454200000</v>
          </cell>
          <cell r="B2197" t="str">
            <v>FLOW_OTH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SK_CZK</v>
          </cell>
          <cell r="J2197">
            <v>281747.12</v>
          </cell>
        </row>
        <row r="2198">
          <cell r="A2198" t="str">
            <v>P2454200010</v>
          </cell>
          <cell r="B2198" t="str">
            <v>FLOW_OTH</v>
          </cell>
          <cell r="C2198" t="str">
            <v>CUSTOM1_TOTAL</v>
          </cell>
          <cell r="D2198" t="str">
            <v>CUSTOM2_OTH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SK_CZK</v>
          </cell>
          <cell r="J2198">
            <v>0.01</v>
          </cell>
        </row>
        <row r="2199">
          <cell r="A2199" t="str">
            <v>P2454200010</v>
          </cell>
          <cell r="B2199" t="str">
            <v>FLOW_OTH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SK_CZK</v>
          </cell>
          <cell r="J2199">
            <v>281747.12</v>
          </cell>
        </row>
        <row r="2200">
          <cell r="A2200" t="str">
            <v>P2454300000</v>
          </cell>
          <cell r="B2200" t="str">
            <v>FLOW_OTH</v>
          </cell>
          <cell r="C2200" t="str">
            <v>CUSTOM1_TOTAL</v>
          </cell>
          <cell r="D2200" t="str">
            <v>CUSTOM2_OTH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SK_CZK</v>
          </cell>
          <cell r="J2200">
            <v>-0.01</v>
          </cell>
        </row>
        <row r="2201">
          <cell r="A2201" t="str">
            <v>P2454300000</v>
          </cell>
          <cell r="B2201" t="str">
            <v>FLOW_OTH</v>
          </cell>
          <cell r="C2201" t="str">
            <v>CUSTOM1_TOTAL</v>
          </cell>
          <cell r="D2201" t="str">
            <v>L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SK_CZK</v>
          </cell>
          <cell r="J2201">
            <v>199535857.97</v>
          </cell>
        </row>
        <row r="2202">
          <cell r="A2202" t="str">
            <v>P2454300000</v>
          </cell>
          <cell r="B2202" t="str">
            <v>FLOW_OTH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SK_CZK</v>
          </cell>
          <cell r="J2202">
            <v>120065889.95</v>
          </cell>
        </row>
        <row r="2203">
          <cell r="A2203" t="str">
            <v>P2454300020</v>
          </cell>
          <cell r="B2203" t="str">
            <v>FLOW_OTH</v>
          </cell>
          <cell r="C2203" t="str">
            <v>CUSTOM1_TOTAL</v>
          </cell>
          <cell r="D2203" t="str">
            <v>CUSTOM2_OTH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SK_CZK</v>
          </cell>
          <cell r="J2203">
            <v>-0.01</v>
          </cell>
        </row>
        <row r="2204">
          <cell r="A2204" t="str">
            <v>P2454300020</v>
          </cell>
          <cell r="B2204" t="str">
            <v>FLOW_OTH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SK_CZK</v>
          </cell>
          <cell r="J2204">
            <v>199535857.97</v>
          </cell>
        </row>
        <row r="2205">
          <cell r="A2205" t="str">
            <v>P2454300020</v>
          </cell>
          <cell r="B2205" t="str">
            <v>FLOW_OTH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SK_CZK</v>
          </cell>
          <cell r="J2205">
            <v>120065889.95</v>
          </cell>
        </row>
        <row r="2206">
          <cell r="A2206" t="str">
            <v>P2500000000</v>
          </cell>
          <cell r="B2206" t="str">
            <v>FLOW_OTH</v>
          </cell>
          <cell r="C2206" t="str">
            <v>CUSTOM1_TOTAL</v>
          </cell>
          <cell r="D2206" t="str">
            <v>CUSTOM2_OTH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SK_CZK</v>
          </cell>
          <cell r="J2206">
            <v>0.56999999999999995</v>
          </cell>
        </row>
        <row r="2207">
          <cell r="A2207" t="str">
            <v>P2500000000</v>
          </cell>
          <cell r="B2207" t="str">
            <v>FLOW_OTH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SK_CZK</v>
          </cell>
          <cell r="J2207">
            <v>435502207.75999999</v>
          </cell>
        </row>
        <row r="2208">
          <cell r="A2208" t="str">
            <v>P2500000000</v>
          </cell>
          <cell r="B2208" t="str">
            <v>FLOW_OTH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SK_CZK</v>
          </cell>
          <cell r="J2208">
            <v>449849160.44999999</v>
          </cell>
        </row>
        <row r="2209">
          <cell r="A2209" t="str">
            <v>P2510000000</v>
          </cell>
          <cell r="B2209" t="str">
            <v>FLOW_OTH</v>
          </cell>
          <cell r="C2209" t="str">
            <v>CUSTOM1_TOTAL</v>
          </cell>
          <cell r="D2209" t="str">
            <v>CUSTOM2_OTH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SK_CZK</v>
          </cell>
          <cell r="J2209">
            <v>0.22</v>
          </cell>
        </row>
        <row r="2210">
          <cell r="A2210" t="str">
            <v>P2510000000</v>
          </cell>
          <cell r="B2210" t="str">
            <v>FLOW_OTH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SK_CZK</v>
          </cell>
          <cell r="J2210">
            <v>345087271.12</v>
          </cell>
        </row>
        <row r="2211">
          <cell r="A2211" t="str">
            <v>P2510000000</v>
          </cell>
          <cell r="B2211" t="str">
            <v>FLOW_OTH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SK_CZK</v>
          </cell>
          <cell r="J2211">
            <v>314755387.98000002</v>
          </cell>
        </row>
        <row r="2212">
          <cell r="A2212" t="str">
            <v>P2511000000</v>
          </cell>
          <cell r="B2212" t="str">
            <v>FLOW_OTH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SK_CZK</v>
          </cell>
          <cell r="J2212">
            <v>318328160.70999998</v>
          </cell>
        </row>
        <row r="2213">
          <cell r="A2213" t="str">
            <v>P2511000000</v>
          </cell>
          <cell r="B2213" t="str">
            <v>FLOW_OTH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SK_CZK</v>
          </cell>
          <cell r="J2213">
            <v>610725578.88999999</v>
          </cell>
        </row>
        <row r="2214">
          <cell r="A2214" t="str">
            <v>P2511000010</v>
          </cell>
          <cell r="B2214" t="str">
            <v>FLOW_OTH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SK_CZK</v>
          </cell>
          <cell r="J2214">
            <v>271829637.64999998</v>
          </cell>
        </row>
        <row r="2215">
          <cell r="A2215" t="str">
            <v>P2511000010</v>
          </cell>
          <cell r="B2215" t="str">
            <v>FLOW_OTH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SK_CZK</v>
          </cell>
          <cell r="J2215">
            <v>1568682.4</v>
          </cell>
        </row>
        <row r="2216">
          <cell r="A2216" t="str">
            <v>P2511000020</v>
          </cell>
          <cell r="B2216" t="str">
            <v>FLOW_OTH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SK_CZK</v>
          </cell>
          <cell r="J2216">
            <v>-12023516.720000001</v>
          </cell>
        </row>
        <row r="2217">
          <cell r="A2217" t="str">
            <v>P2511000020</v>
          </cell>
          <cell r="B2217" t="str">
            <v>FLOW_OTH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SK_CZK</v>
          </cell>
          <cell r="J2217">
            <v>281323860.57999998</v>
          </cell>
        </row>
        <row r="2218">
          <cell r="A2218" t="str">
            <v>P2511000040</v>
          </cell>
          <cell r="B2218" t="str">
            <v>FLOW_OTH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SK_CZK</v>
          </cell>
          <cell r="J2218">
            <v>28467573.5</v>
          </cell>
        </row>
        <row r="2219">
          <cell r="A2219" t="str">
            <v>P2511000060</v>
          </cell>
          <cell r="B2219" t="str">
            <v>FLOW_OTH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SK_CZK</v>
          </cell>
          <cell r="J2219">
            <v>58522039.780000001</v>
          </cell>
        </row>
        <row r="2220">
          <cell r="A2220" t="str">
            <v>P2511000060</v>
          </cell>
          <cell r="B2220" t="str">
            <v>FLOW_OTH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SK_CZK</v>
          </cell>
          <cell r="J2220">
            <v>299365462.41000003</v>
          </cell>
        </row>
        <row r="2221">
          <cell r="A2221" t="str">
            <v>P2512000000</v>
          </cell>
          <cell r="B2221" t="str">
            <v>FLOW_OTH</v>
          </cell>
          <cell r="C2221" t="str">
            <v>CUSTOM1_TOTAL</v>
          </cell>
          <cell r="D2221" t="str">
            <v>CUSTOM2_OTH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SK_CZK</v>
          </cell>
          <cell r="J2221">
            <v>0.22</v>
          </cell>
        </row>
        <row r="2222">
          <cell r="A2222" t="str">
            <v>P2512000000</v>
          </cell>
          <cell r="B2222" t="str">
            <v>FLOW_OTH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SK_CZK</v>
          </cell>
          <cell r="J2222">
            <v>45588508.909999996</v>
          </cell>
        </row>
        <row r="2223">
          <cell r="A2223" t="str">
            <v>P2512000000</v>
          </cell>
          <cell r="B2223" t="str">
            <v>FLOW_OTH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SK_CZK</v>
          </cell>
          <cell r="J2223">
            <v>88277556.680000007</v>
          </cell>
        </row>
        <row r="2224">
          <cell r="A2224" t="str">
            <v>P2512000010</v>
          </cell>
          <cell r="B2224" t="str">
            <v>FLOW_OTH</v>
          </cell>
          <cell r="C2224" t="str">
            <v>CUSTOM1_TOTAL</v>
          </cell>
          <cell r="D2224" t="str">
            <v>CUSTOM2_OTH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SK_CZK</v>
          </cell>
          <cell r="J2224">
            <v>0.22</v>
          </cell>
        </row>
        <row r="2225">
          <cell r="A2225" t="str">
            <v>P2512000010</v>
          </cell>
          <cell r="B2225" t="str">
            <v>FLOW_OTH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SK_CZK</v>
          </cell>
          <cell r="J2225">
            <v>45588508.909999996</v>
          </cell>
        </row>
        <row r="2226">
          <cell r="A2226" t="str">
            <v>P2512000010</v>
          </cell>
          <cell r="B2226" t="str">
            <v>FLOW_OTH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SK_CZK</v>
          </cell>
          <cell r="J2226">
            <v>88277556.680000007</v>
          </cell>
        </row>
        <row r="2227">
          <cell r="A2227" t="str">
            <v>P2513000000</v>
          </cell>
          <cell r="B2227" t="str">
            <v>FLOW_OTH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SK_CZK</v>
          </cell>
          <cell r="J2227">
            <v>-28987838.920000002</v>
          </cell>
        </row>
        <row r="2228">
          <cell r="A2228" t="str">
            <v>P2513000010</v>
          </cell>
          <cell r="B2228" t="str">
            <v>FLOW_OTH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SK_CZK</v>
          </cell>
          <cell r="J2228">
            <v>-25128417.149999999</v>
          </cell>
        </row>
        <row r="2229">
          <cell r="A2229" t="str">
            <v>P2513000030</v>
          </cell>
          <cell r="B2229" t="str">
            <v>FLOW_OTH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SK_CZK</v>
          </cell>
          <cell r="J2229">
            <v>-3859421.77</v>
          </cell>
        </row>
        <row r="2230">
          <cell r="A2230" t="str">
            <v>P2514000000</v>
          </cell>
          <cell r="B2230" t="str">
            <v>FLOW_OTH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SK_CZK</v>
          </cell>
          <cell r="J2230">
            <v>-18829398.5</v>
          </cell>
        </row>
        <row r="2231">
          <cell r="A2231" t="str">
            <v>P2514000000</v>
          </cell>
          <cell r="B2231" t="str">
            <v>FLOW_OTH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SK_CZK</v>
          </cell>
          <cell r="J2231">
            <v>-355259908.67000002</v>
          </cell>
        </row>
        <row r="2232">
          <cell r="A2232" t="str">
            <v>P2514000010</v>
          </cell>
          <cell r="B2232" t="str">
            <v>FLOW_OTH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SK_CZK</v>
          </cell>
          <cell r="J2232">
            <v>-18829398.5</v>
          </cell>
        </row>
        <row r="2233">
          <cell r="A2233" t="str">
            <v>P2514000010</v>
          </cell>
          <cell r="B2233" t="str">
            <v>FLOW_OTH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SK_CZK</v>
          </cell>
          <cell r="J2233">
            <v>-286304828.44999999</v>
          </cell>
        </row>
        <row r="2234">
          <cell r="A2234" t="str">
            <v>P2514000020</v>
          </cell>
          <cell r="B2234" t="str">
            <v>FLOW_OTH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SK_CZK</v>
          </cell>
          <cell r="J2234">
            <v>-8710301.1300000008</v>
          </cell>
        </row>
        <row r="2235">
          <cell r="A2235" t="str">
            <v>P2514000030</v>
          </cell>
          <cell r="B2235" t="str">
            <v>FLOW_OTH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SK_CZK</v>
          </cell>
          <cell r="J2235">
            <v>-60244779.090000004</v>
          </cell>
        </row>
        <row r="2236">
          <cell r="A2236" t="str">
            <v>P2520000000</v>
          </cell>
          <cell r="B2236" t="str">
            <v>FLOW_OTH</v>
          </cell>
          <cell r="C2236" t="str">
            <v>CUSTOM1_TOTAL</v>
          </cell>
          <cell r="D2236" t="str">
            <v>CUSTOM2_OTH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SK_CZK</v>
          </cell>
          <cell r="J2236">
            <v>0.06</v>
          </cell>
        </row>
        <row r="2237">
          <cell r="A2237" t="str">
            <v>P2520000000</v>
          </cell>
          <cell r="B2237" t="str">
            <v>FLOW_OTH</v>
          </cell>
          <cell r="C2237" t="str">
            <v>CUSTOM1_TOTAL</v>
          </cell>
          <cell r="D2237" t="str">
            <v>L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SK_CZK</v>
          </cell>
          <cell r="J2237">
            <v>6782597.2000000002</v>
          </cell>
        </row>
        <row r="2238">
          <cell r="A2238" t="str">
            <v>P2520000000</v>
          </cell>
          <cell r="B2238" t="str">
            <v>FLOW_OTH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SK_CZK</v>
          </cell>
          <cell r="J2238">
            <v>4066271.05</v>
          </cell>
        </row>
        <row r="2239">
          <cell r="A2239" t="str">
            <v>P2520000010</v>
          </cell>
          <cell r="B2239" t="str">
            <v>FLOW_OTH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SK_CZK</v>
          </cell>
          <cell r="J2239">
            <v>6746887.3600000003</v>
          </cell>
        </row>
        <row r="2240">
          <cell r="A2240" t="str">
            <v>P2520000010</v>
          </cell>
          <cell r="B2240" t="str">
            <v>FLOW_OTH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SK_CZK</v>
          </cell>
          <cell r="J2240">
            <v>4043737.59</v>
          </cell>
        </row>
        <row r="2241">
          <cell r="A2241" t="str">
            <v>P2520000020</v>
          </cell>
          <cell r="B2241" t="str">
            <v>FLOW_OTH</v>
          </cell>
          <cell r="C2241" t="str">
            <v>CUSTOM1_TOTAL</v>
          </cell>
          <cell r="D2241" t="str">
            <v>CUSTOM2_OTH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SK_CZK</v>
          </cell>
          <cell r="J2241">
            <v>0.06</v>
          </cell>
        </row>
        <row r="2242">
          <cell r="A2242" t="str">
            <v>P2520000020</v>
          </cell>
          <cell r="B2242" t="str">
            <v>FLOW_OTH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SK_CZK</v>
          </cell>
          <cell r="J2242">
            <v>35709.839999999997</v>
          </cell>
        </row>
        <row r="2243">
          <cell r="A2243" t="str">
            <v>P2520000020</v>
          </cell>
          <cell r="B2243" t="str">
            <v>FLOW_OTH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SK_CZK</v>
          </cell>
          <cell r="J2243">
            <v>22533.46</v>
          </cell>
        </row>
        <row r="2244">
          <cell r="A2244" t="str">
            <v>P2530000000</v>
          </cell>
          <cell r="B2244" t="str">
            <v>FLOW_OTH</v>
          </cell>
          <cell r="C2244" t="str">
            <v>CUSTOM1_TOTAL</v>
          </cell>
          <cell r="D2244" t="str">
            <v>CUSTOM2_OTH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SK_CZK</v>
          </cell>
          <cell r="J2244">
            <v>0.28999999999999998</v>
          </cell>
        </row>
        <row r="2245">
          <cell r="A2245" t="str">
            <v>P2530000000</v>
          </cell>
          <cell r="B2245" t="str">
            <v>FLOW_OTH</v>
          </cell>
          <cell r="C2245" t="str">
            <v>CUSTOM1_TOTAL</v>
          </cell>
          <cell r="D2245" t="str">
            <v>L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SK_CZK</v>
          </cell>
          <cell r="J2245">
            <v>83632339.439999998</v>
          </cell>
        </row>
        <row r="2246">
          <cell r="A2246" t="str">
            <v>P2530000000</v>
          </cell>
          <cell r="B2246" t="str">
            <v>FLOW_OTH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SK_CZK</v>
          </cell>
          <cell r="J2246">
            <v>131027501.42</v>
          </cell>
        </row>
        <row r="2247">
          <cell r="A2247" t="str">
            <v>P2532000000</v>
          </cell>
          <cell r="B2247" t="str">
            <v>FLOW_OTH</v>
          </cell>
          <cell r="C2247" t="str">
            <v>CUSTOM1_TOTAL</v>
          </cell>
          <cell r="D2247" t="str">
            <v>CUSTOM2_OTH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SK_CZK</v>
          </cell>
          <cell r="J2247">
            <v>0.28999999999999998</v>
          </cell>
        </row>
        <row r="2248">
          <cell r="A2248" t="str">
            <v>P2532000000</v>
          </cell>
          <cell r="B2248" t="str">
            <v>FLOW_OTH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SK_CZK</v>
          </cell>
          <cell r="J2248">
            <v>83632339.439999998</v>
          </cell>
        </row>
        <row r="2249">
          <cell r="A2249" t="str">
            <v>P2532000000</v>
          </cell>
          <cell r="B2249" t="str">
            <v>FLOW_OTH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SK_CZK</v>
          </cell>
          <cell r="J2249">
            <v>131027501.42</v>
          </cell>
        </row>
        <row r="2250">
          <cell r="A2250" t="str">
            <v>P2532000010</v>
          </cell>
          <cell r="B2250" t="str">
            <v>FLOW_OTH</v>
          </cell>
          <cell r="C2250" t="str">
            <v>CUSTOM1_TOTAL</v>
          </cell>
          <cell r="D2250" t="str">
            <v>CUSTOM2_OTH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SK_CZK</v>
          </cell>
          <cell r="J2250">
            <v>0.28999999999999998</v>
          </cell>
        </row>
        <row r="2251">
          <cell r="A2251" t="str">
            <v>P2532000010</v>
          </cell>
          <cell r="B2251" t="str">
            <v>FLOW_OTH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SK_CZK</v>
          </cell>
          <cell r="J2251">
            <v>83632339.439999998</v>
          </cell>
        </row>
        <row r="2252">
          <cell r="A2252" t="str">
            <v>P2532000010</v>
          </cell>
          <cell r="B2252" t="str">
            <v>FLOW_OTH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SK_CZK</v>
          </cell>
          <cell r="J2252">
            <v>131027501.42</v>
          </cell>
        </row>
        <row r="2253">
          <cell r="A2253" t="str">
            <v>P2600000000</v>
          </cell>
          <cell r="B2253" t="str">
            <v>FLOW_OTH</v>
          </cell>
          <cell r="C2253" t="str">
            <v>CUSTOM1_TOTAL</v>
          </cell>
          <cell r="D2253" t="str">
            <v>CUSTOM2_OTH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SK_CZK</v>
          </cell>
          <cell r="J2253">
            <v>-0.16</v>
          </cell>
        </row>
        <row r="2254">
          <cell r="A2254" t="str">
            <v>P2600000000</v>
          </cell>
          <cell r="B2254" t="str">
            <v>FLOW_OTH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SK_CZK</v>
          </cell>
          <cell r="J2254">
            <v>110350613.79000001</v>
          </cell>
        </row>
        <row r="2255">
          <cell r="A2255" t="str">
            <v>P2600000000</v>
          </cell>
          <cell r="B2255" t="str">
            <v>FLOW_OTH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SK_CZK</v>
          </cell>
          <cell r="J2255">
            <v>259099534.62</v>
          </cell>
        </row>
        <row r="2256">
          <cell r="A2256" t="str">
            <v>P2620000000</v>
          </cell>
          <cell r="B2256" t="str">
            <v>FLOW_OTH</v>
          </cell>
          <cell r="C2256" t="str">
            <v>CUSTOM1_TOTAL</v>
          </cell>
          <cell r="D2256" t="str">
            <v>CUSTOM2_OTH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SK_CZK</v>
          </cell>
          <cell r="J2256">
            <v>-0.13</v>
          </cell>
        </row>
        <row r="2257">
          <cell r="A2257" t="str">
            <v>P2620000000</v>
          </cell>
          <cell r="B2257" t="str">
            <v>FLOW_OTH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SK_CZK</v>
          </cell>
          <cell r="J2257">
            <v>7003343.3200000003</v>
          </cell>
        </row>
        <row r="2258">
          <cell r="A2258" t="str">
            <v>P2620000000</v>
          </cell>
          <cell r="B2258" t="str">
            <v>FLOW_OTH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SK_CZK</v>
          </cell>
          <cell r="J2258">
            <v>11385861.029999999</v>
          </cell>
        </row>
        <row r="2259">
          <cell r="A2259" t="str">
            <v>P2620000010</v>
          </cell>
          <cell r="B2259" t="str">
            <v>FLOW_OTH</v>
          </cell>
          <cell r="C2259" t="str">
            <v>CUSTOM1_TOTAL</v>
          </cell>
          <cell r="D2259" t="str">
            <v>CUSTOM2_OTH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SK_CZK</v>
          </cell>
          <cell r="J2259">
            <v>0.01</v>
          </cell>
        </row>
        <row r="2260">
          <cell r="A2260" t="str">
            <v>P2620000010</v>
          </cell>
          <cell r="B2260" t="str">
            <v>FLOW_OTH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SK_CZK</v>
          </cell>
          <cell r="J2260">
            <v>67430.59</v>
          </cell>
        </row>
        <row r="2261">
          <cell r="A2261" t="str">
            <v>P2620000015</v>
          </cell>
          <cell r="B2261" t="str">
            <v>FLOW_OTH</v>
          </cell>
          <cell r="C2261" t="str">
            <v>CUSTOM1_TOTAL</v>
          </cell>
          <cell r="D2261" t="str">
            <v>CUSTOM2_OTH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SK_CZK</v>
          </cell>
          <cell r="J2261">
            <v>-0.06</v>
          </cell>
        </row>
        <row r="2262">
          <cell r="A2262" t="str">
            <v>P2620000015</v>
          </cell>
          <cell r="B2262" t="str">
            <v>FLOW_OTH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SK_CZK</v>
          </cell>
          <cell r="J2262">
            <v>5077843.28</v>
          </cell>
        </row>
        <row r="2263">
          <cell r="A2263" t="str">
            <v>P2620000015</v>
          </cell>
          <cell r="B2263" t="str">
            <v>FLOW_OTH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SK_CZK</v>
          </cell>
          <cell r="J2263">
            <v>8395453.2699999996</v>
          </cell>
        </row>
        <row r="2264">
          <cell r="A2264" t="str">
            <v>P2620000030</v>
          </cell>
          <cell r="B2264" t="str">
            <v>FLOW_OTH</v>
          </cell>
          <cell r="C2264" t="str">
            <v>CUSTOM1_TOTAL</v>
          </cell>
          <cell r="D2264" t="str">
            <v>CUSTOM2_OTH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SK_CZK</v>
          </cell>
          <cell r="J2264">
            <v>-0.08</v>
          </cell>
        </row>
        <row r="2265">
          <cell r="A2265" t="str">
            <v>P2620000030</v>
          </cell>
          <cell r="B2265" t="str">
            <v>FLOW_OTH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SK_CZK</v>
          </cell>
          <cell r="J2265">
            <v>1858069.45</v>
          </cell>
        </row>
        <row r="2266">
          <cell r="A2266" t="str">
            <v>P2620000030</v>
          </cell>
          <cell r="B2266" t="str">
            <v>FLOW_OTH</v>
          </cell>
          <cell r="C2266" t="str">
            <v>CUSTOM1_TOTAL</v>
          </cell>
          <cell r="D2266" t="str">
            <v>N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SK_CZK</v>
          </cell>
          <cell r="J2266">
            <v>2990407.76</v>
          </cell>
        </row>
        <row r="2267">
          <cell r="A2267" t="str">
            <v>P2640000000</v>
          </cell>
          <cell r="B2267" t="str">
            <v>FLOW_OTH</v>
          </cell>
          <cell r="C2267" t="str">
            <v>CUSTOM1_TOTAL</v>
          </cell>
          <cell r="D2267" t="str">
            <v>CUSTOM2_OTH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SK_CZK</v>
          </cell>
          <cell r="J2267">
            <v>0.02</v>
          </cell>
        </row>
        <row r="2268">
          <cell r="A2268" t="str">
            <v>P2640000000</v>
          </cell>
          <cell r="B2268" t="str">
            <v>FLOW_OTH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SK_CZK</v>
          </cell>
          <cell r="J2268">
            <v>3636656.92</v>
          </cell>
        </row>
        <row r="2269">
          <cell r="A2269" t="str">
            <v>P2640000000</v>
          </cell>
          <cell r="B2269" t="str">
            <v>FLOW_OTH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SK_CZK</v>
          </cell>
          <cell r="J2269">
            <v>4823320.66</v>
          </cell>
        </row>
        <row r="2270">
          <cell r="A2270" t="str">
            <v>P2640000040</v>
          </cell>
          <cell r="B2270" t="str">
            <v>FLOW_OTH</v>
          </cell>
          <cell r="C2270" t="str">
            <v>CUSTOM1_TOTAL</v>
          </cell>
          <cell r="D2270" t="str">
            <v>CUSTOM2_OTH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SK_CZK</v>
          </cell>
          <cell r="J2270">
            <v>0.02</v>
          </cell>
        </row>
        <row r="2271">
          <cell r="A2271" t="str">
            <v>P2640000040</v>
          </cell>
          <cell r="B2271" t="str">
            <v>FLOW_OTH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SK_CZK</v>
          </cell>
          <cell r="J2271">
            <v>3636656.92</v>
          </cell>
        </row>
        <row r="2272">
          <cell r="A2272" t="str">
            <v>P2640000040</v>
          </cell>
          <cell r="B2272" t="str">
            <v>FLOW_OTH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SK_CZK</v>
          </cell>
          <cell r="J2272">
            <v>4823320.66</v>
          </cell>
        </row>
        <row r="2273">
          <cell r="A2273" t="str">
            <v>P2650000000</v>
          </cell>
          <cell r="B2273" t="str">
            <v>FLOW_OTH</v>
          </cell>
          <cell r="C2273" t="str">
            <v>CUSTOM1_TOTAL</v>
          </cell>
          <cell r="D2273" t="str">
            <v>CUSTOM2_OTH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SK_CZK</v>
          </cell>
          <cell r="J2273">
            <v>-0.08</v>
          </cell>
        </row>
        <row r="2274">
          <cell r="A2274" t="str">
            <v>P2650000000</v>
          </cell>
          <cell r="B2274" t="str">
            <v>FLOW_OTH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SK_CZK</v>
          </cell>
          <cell r="J2274">
            <v>9013023.1400000006</v>
          </cell>
        </row>
        <row r="2275">
          <cell r="A2275" t="str">
            <v>P2650000000</v>
          </cell>
          <cell r="B2275" t="str">
            <v>FLOW_OTH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SK_CZK</v>
          </cell>
          <cell r="J2275">
            <v>15202428.800000001</v>
          </cell>
        </row>
        <row r="2276">
          <cell r="A2276" t="str">
            <v>P2650000010</v>
          </cell>
          <cell r="B2276" t="str">
            <v>FLOW_OTH</v>
          </cell>
          <cell r="C2276" t="str">
            <v>CUSTOM1_TOTAL</v>
          </cell>
          <cell r="D2276" t="str">
            <v>CUSTOM2_OTH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SK_CZK</v>
          </cell>
          <cell r="J2276">
            <v>-0.08</v>
          </cell>
        </row>
        <row r="2277">
          <cell r="A2277" t="str">
            <v>P2650000010</v>
          </cell>
          <cell r="B2277" t="str">
            <v>FLOW_OTH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SK_CZK</v>
          </cell>
          <cell r="J2277">
            <v>9013023.1400000006</v>
          </cell>
        </row>
        <row r="2278">
          <cell r="A2278" t="str">
            <v>P2650000010</v>
          </cell>
          <cell r="B2278" t="str">
            <v>FLOW_OTH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SK_CZK</v>
          </cell>
          <cell r="J2278">
            <v>15202428.800000001</v>
          </cell>
        </row>
        <row r="2279">
          <cell r="A2279" t="str">
            <v>P2660000000</v>
          </cell>
          <cell r="B2279" t="str">
            <v>FLOW_OTH</v>
          </cell>
          <cell r="C2279" t="str">
            <v>CUSTOM1_TOTAL</v>
          </cell>
          <cell r="D2279" t="str">
            <v>CUSTOM2_OTH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SK_CZK</v>
          </cell>
          <cell r="J2279">
            <v>0.03</v>
          </cell>
        </row>
        <row r="2280">
          <cell r="A2280" t="str">
            <v>P2660000000</v>
          </cell>
          <cell r="B2280" t="str">
            <v>FLOW_OTH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SK_CZK</v>
          </cell>
          <cell r="J2280">
            <v>60587983.020000003</v>
          </cell>
        </row>
        <row r="2281">
          <cell r="A2281" t="str">
            <v>P2660000000</v>
          </cell>
          <cell r="B2281" t="str">
            <v>FLOW_OTH</v>
          </cell>
          <cell r="C2281" t="str">
            <v>CUSTOM1_TOTAL</v>
          </cell>
          <cell r="D2281" t="str">
            <v>N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SK_CZK</v>
          </cell>
          <cell r="J2281">
            <v>117201860.63</v>
          </cell>
        </row>
        <row r="2282">
          <cell r="A2282" t="str">
            <v>P2660000010</v>
          </cell>
          <cell r="B2282" t="str">
            <v>FLOW_OTH</v>
          </cell>
          <cell r="C2282" t="str">
            <v>CUSTOM1_TOTAL</v>
          </cell>
          <cell r="D2282" t="str">
            <v>CUSTOM2_OTH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SK_CZK</v>
          </cell>
          <cell r="J2282">
            <v>0.03</v>
          </cell>
        </row>
        <row r="2283">
          <cell r="A2283" t="str">
            <v>P2660000010</v>
          </cell>
          <cell r="B2283" t="str">
            <v>FLOW_OTH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SK_CZK</v>
          </cell>
          <cell r="J2283">
            <v>60587983.020000003</v>
          </cell>
        </row>
        <row r="2284">
          <cell r="A2284" t="str">
            <v>P2660000010</v>
          </cell>
          <cell r="B2284" t="str">
            <v>FLOW_OTH</v>
          </cell>
          <cell r="C2284" t="str">
            <v>CUSTOM1_TOTAL</v>
          </cell>
          <cell r="D2284" t="str">
            <v>N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SK_CZK</v>
          </cell>
          <cell r="J2284">
            <v>117201860.63</v>
          </cell>
        </row>
        <row r="2285">
          <cell r="A2285" t="str">
            <v>P2670000000</v>
          </cell>
          <cell r="B2285" t="str">
            <v>FLOW_OTH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SK_CZK</v>
          </cell>
          <cell r="J2285">
            <v>1732321.29</v>
          </cell>
        </row>
        <row r="2286">
          <cell r="A2286" t="str">
            <v>P2670000000</v>
          </cell>
          <cell r="B2286" t="str">
            <v>FLOW_OTH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SK_CZK</v>
          </cell>
          <cell r="J2286">
            <v>6512016.9100000001</v>
          </cell>
        </row>
        <row r="2287">
          <cell r="A2287" t="str">
            <v>P2670000040</v>
          </cell>
          <cell r="B2287" t="str">
            <v>FLOW_OTH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SK_CZK</v>
          </cell>
          <cell r="J2287">
            <v>1732321.29</v>
          </cell>
        </row>
        <row r="2288">
          <cell r="A2288" t="str">
            <v>P2670000040</v>
          </cell>
          <cell r="B2288" t="str">
            <v>FLOW_OTH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SK_CZK</v>
          </cell>
          <cell r="J2288">
            <v>5595854.2800000003</v>
          </cell>
        </row>
        <row r="2289">
          <cell r="A2289" t="str">
            <v>P2670000050</v>
          </cell>
          <cell r="B2289" t="str">
            <v>FLOW_OTH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SK_CZK</v>
          </cell>
          <cell r="J2289">
            <v>916162.63</v>
          </cell>
        </row>
        <row r="2290">
          <cell r="A2290" t="str">
            <v>P2680000000</v>
          </cell>
          <cell r="B2290" t="str">
            <v>FLOW_OTH</v>
          </cell>
          <cell r="C2290" t="str">
            <v>CUSTOM1_TOTAL</v>
          </cell>
          <cell r="D2290" t="str">
            <v>CUSTOM2_OTH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SK_CZK</v>
          </cell>
          <cell r="J2290">
            <v>0.04</v>
          </cell>
        </row>
        <row r="2291">
          <cell r="A2291" t="str">
            <v>P2680000000</v>
          </cell>
          <cell r="B2291" t="str">
            <v>FLOW_OTH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SK_CZK</v>
          </cell>
          <cell r="J2291">
            <v>16131062.560000001</v>
          </cell>
        </row>
        <row r="2292">
          <cell r="A2292" t="str">
            <v>P2680000000</v>
          </cell>
          <cell r="B2292" t="str">
            <v>FLOW_OTH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SK_CZK</v>
          </cell>
          <cell r="J2292">
            <v>78213146.599999994</v>
          </cell>
        </row>
        <row r="2293">
          <cell r="A2293" t="str">
            <v>P2681000000</v>
          </cell>
          <cell r="B2293" t="str">
            <v>FLOW_OTH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SK_CZK</v>
          </cell>
          <cell r="J2293">
            <v>8026.3</v>
          </cell>
        </row>
        <row r="2294">
          <cell r="A2294" t="str">
            <v>P2681000000</v>
          </cell>
          <cell r="B2294" t="str">
            <v>FLOW_OTH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SK_CZK</v>
          </cell>
          <cell r="J2294">
            <v>57331629.729999997</v>
          </cell>
        </row>
        <row r="2295">
          <cell r="A2295" t="str">
            <v>P2681000060</v>
          </cell>
          <cell r="B2295" t="str">
            <v>FLOW_OTH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SK_CZK</v>
          </cell>
          <cell r="J2295">
            <v>57279698.829999998</v>
          </cell>
        </row>
        <row r="2296">
          <cell r="A2296" t="str">
            <v>P2681000070</v>
          </cell>
          <cell r="B2296" t="str">
            <v>FLOW_OTH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SK_CZK</v>
          </cell>
          <cell r="J2296">
            <v>8026.3</v>
          </cell>
        </row>
        <row r="2297">
          <cell r="A2297" t="str">
            <v>P2681000070</v>
          </cell>
          <cell r="B2297" t="str">
            <v>FLOW_OTH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SK_CZK</v>
          </cell>
          <cell r="J2297">
            <v>51930.9</v>
          </cell>
        </row>
        <row r="2298">
          <cell r="A2298" t="str">
            <v>P2682000000</v>
          </cell>
          <cell r="B2298" t="str">
            <v>FLOW_OTH</v>
          </cell>
          <cell r="C2298" t="str">
            <v>CUSTOM1_TOTAL</v>
          </cell>
          <cell r="D2298" t="str">
            <v>CUSTOM2_OTH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SK_CZK</v>
          </cell>
          <cell r="J2298">
            <v>0.04</v>
          </cell>
        </row>
        <row r="2299">
          <cell r="A2299" t="str">
            <v>P2682000000</v>
          </cell>
          <cell r="B2299" t="str">
            <v>FLOW_OTH</v>
          </cell>
          <cell r="C2299" t="str">
            <v>CUSTOM1_TOTAL</v>
          </cell>
          <cell r="D2299" t="str">
            <v>L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SK_CZK</v>
          </cell>
          <cell r="J2299">
            <v>16123036.26</v>
          </cell>
        </row>
        <row r="2300">
          <cell r="A2300" t="str">
            <v>P2682000000</v>
          </cell>
          <cell r="B2300" t="str">
            <v>FLOW_OTH</v>
          </cell>
          <cell r="C2300" t="str">
            <v>CUSTOM1_TOTAL</v>
          </cell>
          <cell r="D2300" t="str">
            <v>N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SK_CZK</v>
          </cell>
          <cell r="J2300">
            <v>20881516.870000001</v>
          </cell>
        </row>
        <row r="2301">
          <cell r="A2301" t="str">
            <v>P2682200000</v>
          </cell>
          <cell r="B2301" t="str">
            <v>FLOW_OTH</v>
          </cell>
          <cell r="C2301" t="str">
            <v>CUSTOM1_TOTAL</v>
          </cell>
          <cell r="D2301" t="str">
            <v>CUSTOM2_OTH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SK_CZK</v>
          </cell>
          <cell r="J2301">
            <v>0.06</v>
          </cell>
        </row>
        <row r="2302">
          <cell r="A2302" t="str">
            <v>P2682200000</v>
          </cell>
          <cell r="B2302" t="str">
            <v>FLOW_OTH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SK_CZK</v>
          </cell>
          <cell r="J2302">
            <v>8447862.9399999995</v>
          </cell>
        </row>
        <row r="2303">
          <cell r="A2303" t="str">
            <v>P2682200000</v>
          </cell>
          <cell r="B2303" t="str">
            <v>FLOW_OTH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SK_CZK</v>
          </cell>
          <cell r="J2303">
            <v>14138502.18</v>
          </cell>
        </row>
        <row r="2304">
          <cell r="A2304" t="str">
            <v>P2682200120</v>
          </cell>
          <cell r="B2304" t="str">
            <v>FLOW_OTH</v>
          </cell>
          <cell r="C2304" t="str">
            <v>CUSTOM1_TOTAL</v>
          </cell>
          <cell r="D2304" t="str">
            <v>CUSTOM2_OTH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SK_CZK</v>
          </cell>
          <cell r="J2304">
            <v>0.03</v>
          </cell>
        </row>
        <row r="2305">
          <cell r="A2305" t="str">
            <v>P268220012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SK_CZK</v>
          </cell>
          <cell r="J2305">
            <v>122984.76</v>
          </cell>
        </row>
        <row r="2306">
          <cell r="A2306" t="str">
            <v>P2682200120</v>
          </cell>
          <cell r="B2306" t="str">
            <v>FLOW_OTH</v>
          </cell>
          <cell r="C2306" t="str">
            <v>CUSTOM1_TOTAL</v>
          </cell>
          <cell r="D2306" t="str">
            <v>N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SK_CZK</v>
          </cell>
          <cell r="J2306">
            <v>203336.84</v>
          </cell>
        </row>
        <row r="2307">
          <cell r="A2307" t="str">
            <v>P2682200150</v>
          </cell>
          <cell r="B2307" t="str">
            <v>FLOW_OTH</v>
          </cell>
          <cell r="C2307" t="str">
            <v>CUSTOM1_TOTAL</v>
          </cell>
          <cell r="D2307" t="str">
            <v>CUSTOM2_OTH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SK_CZK</v>
          </cell>
          <cell r="J2307">
            <v>0.04</v>
          </cell>
        </row>
        <row r="2308">
          <cell r="A2308" t="str">
            <v>P2682200150</v>
          </cell>
          <cell r="B2308" t="str">
            <v>FLOW_OTH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SK_CZK</v>
          </cell>
          <cell r="J2308">
            <v>264400.5</v>
          </cell>
        </row>
        <row r="2309">
          <cell r="A2309" t="str">
            <v>P2682200150</v>
          </cell>
          <cell r="B2309" t="str">
            <v>FLOW_OTH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SK_CZK</v>
          </cell>
          <cell r="J2309">
            <v>450604.39</v>
          </cell>
        </row>
        <row r="2310">
          <cell r="A2310" t="str">
            <v>P2682200160</v>
          </cell>
          <cell r="B2310" t="str">
            <v>FLOW_OTH</v>
          </cell>
          <cell r="C2310" t="str">
            <v>CUSTOM1_TOTAL</v>
          </cell>
          <cell r="D2310" t="str">
            <v>CUSTOM2_OTH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SK_CZK</v>
          </cell>
          <cell r="J2310">
            <v>-0.01</v>
          </cell>
        </row>
        <row r="2311">
          <cell r="A2311" t="str">
            <v>P2682200160</v>
          </cell>
          <cell r="B2311" t="str">
            <v>FLOW_OTH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SK_CZK</v>
          </cell>
          <cell r="J2311">
            <v>8060477.6799999997</v>
          </cell>
        </row>
        <row r="2312">
          <cell r="A2312" t="str">
            <v>P2682200160</v>
          </cell>
          <cell r="B2312" t="str">
            <v>FLOW_OTH</v>
          </cell>
          <cell r="C2312" t="str">
            <v>CUSTOM1_TOTAL</v>
          </cell>
          <cell r="D2312" t="str">
            <v>N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SK_CZK</v>
          </cell>
          <cell r="J2312">
            <v>13484560.949999999</v>
          </cell>
        </row>
        <row r="2313">
          <cell r="A2313" t="str">
            <v>P2682400000</v>
          </cell>
          <cell r="B2313" t="str">
            <v>FLOW_OTH</v>
          </cell>
          <cell r="C2313" t="str">
            <v>CUSTOM1_TOTAL</v>
          </cell>
          <cell r="D2313" t="str">
            <v>CUSTOM2_OTH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SK_CZK</v>
          </cell>
          <cell r="J2313">
            <v>-0.02</v>
          </cell>
        </row>
        <row r="2314">
          <cell r="A2314" t="str">
            <v>P2682400000</v>
          </cell>
          <cell r="B2314" t="str">
            <v>FLOW_OTH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SK_CZK</v>
          </cell>
          <cell r="J2314">
            <v>7675173.3200000003</v>
          </cell>
        </row>
        <row r="2315">
          <cell r="A2315" t="str">
            <v>P2682400000</v>
          </cell>
          <cell r="B2315" t="str">
            <v>FLOW_OTH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SK_CZK</v>
          </cell>
          <cell r="J2315">
            <v>6743014.6900000004</v>
          </cell>
        </row>
        <row r="2316">
          <cell r="A2316" t="str">
            <v>P2682400010</v>
          </cell>
          <cell r="B2316" t="str">
            <v>FLOW_OTH</v>
          </cell>
          <cell r="C2316" t="str">
            <v>CUSTOM1_TOTAL</v>
          </cell>
          <cell r="D2316" t="str">
            <v>CUSTOM2_OTH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SK_CZK</v>
          </cell>
          <cell r="J2316">
            <v>-0.02</v>
          </cell>
        </row>
        <row r="2317">
          <cell r="A2317" t="str">
            <v>P2682400010</v>
          </cell>
          <cell r="B2317" t="str">
            <v>FLOW_OTH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SK_CZK</v>
          </cell>
          <cell r="J2317">
            <v>7675173.3200000003</v>
          </cell>
        </row>
        <row r="2318">
          <cell r="A2318" t="str">
            <v>P2682400010</v>
          </cell>
          <cell r="B2318" t="str">
            <v>FLOW_OTH</v>
          </cell>
          <cell r="C2318" t="str">
            <v>CUSTOM1_TOTAL</v>
          </cell>
          <cell r="D2318" t="str">
            <v>N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SK_CZK</v>
          </cell>
          <cell r="J2318">
            <v>6743014.6900000004</v>
          </cell>
        </row>
        <row r="2319">
          <cell r="A2319" t="str">
            <v>P2690000000</v>
          </cell>
          <cell r="B2319" t="str">
            <v>FLOW_OTH</v>
          </cell>
          <cell r="C2319" t="str">
            <v>CUSTOM1_TOTAL</v>
          </cell>
          <cell r="D2319" t="str">
            <v>CUSTOM2_OTH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SK_CZK</v>
          </cell>
          <cell r="J2319">
            <v>-0.04</v>
          </cell>
        </row>
        <row r="2320">
          <cell r="A2320" t="str">
            <v>P2690000000</v>
          </cell>
          <cell r="B2320" t="str">
            <v>FLOW_OTH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SK_CZK</v>
          </cell>
          <cell r="J2320">
            <v>12246223.539999999</v>
          </cell>
        </row>
        <row r="2321">
          <cell r="A2321" t="str">
            <v>P269000000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SK_CZK</v>
          </cell>
          <cell r="J2321">
            <v>25760899.989999998</v>
          </cell>
        </row>
        <row r="2322">
          <cell r="A2322" t="str">
            <v>P2690000010</v>
          </cell>
          <cell r="B2322" t="str">
            <v>FLOW_OTH</v>
          </cell>
          <cell r="C2322" t="str">
            <v>CUSTOM1_TOTAL</v>
          </cell>
          <cell r="D2322" t="str">
            <v>CUSTOM2_OTH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SK_CZK</v>
          </cell>
          <cell r="J2322">
            <v>-0.04</v>
          </cell>
        </row>
        <row r="2323">
          <cell r="A2323" t="str">
            <v>P2690000010</v>
          </cell>
          <cell r="B2323" t="str">
            <v>FLOW_OTH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SK_CZK</v>
          </cell>
          <cell r="J2323">
            <v>12246223.539999999</v>
          </cell>
        </row>
        <row r="2324">
          <cell r="A2324" t="str">
            <v>P2690000010</v>
          </cell>
          <cell r="B2324" t="str">
            <v>FLOW_OTH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SK_CZK</v>
          </cell>
          <cell r="J2324">
            <v>25760899.989999998</v>
          </cell>
        </row>
        <row r="2325">
          <cell r="A2325" t="str">
            <v>P3000000000</v>
          </cell>
          <cell r="B2325" t="str">
            <v>FLOW_OTH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SK_CZK</v>
          </cell>
          <cell r="J2325">
            <v>68215532.700000003</v>
          </cell>
        </row>
        <row r="2326">
          <cell r="A2326" t="str">
            <v>P3000000000</v>
          </cell>
          <cell r="B2326" t="str">
            <v>FLOW_OTH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SK_CZK</v>
          </cell>
          <cell r="J2326">
            <v>30479450.210000001</v>
          </cell>
        </row>
        <row r="2327">
          <cell r="A2327" t="str">
            <v>P3100000000</v>
          </cell>
          <cell r="B2327" t="str">
            <v>FLOW_OTH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SK_CZK</v>
          </cell>
          <cell r="J2327">
            <v>23624551.129999999</v>
          </cell>
        </row>
        <row r="2328">
          <cell r="A2328" t="str">
            <v>P3100000000</v>
          </cell>
          <cell r="B2328" t="str">
            <v>FLOW_OTH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SK_CZK</v>
          </cell>
          <cell r="J2328">
            <v>35498963.240000002</v>
          </cell>
        </row>
        <row r="2329">
          <cell r="A2329" t="str">
            <v>P3110000000</v>
          </cell>
          <cell r="B2329" t="str">
            <v>FLOW_OTH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SK_CZK</v>
          </cell>
          <cell r="J2329">
            <v>23624551.129999999</v>
          </cell>
        </row>
        <row r="2330">
          <cell r="A2330" t="str">
            <v>P3110000000</v>
          </cell>
          <cell r="B2330" t="str">
            <v>FLOW_OTH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SK_CZK</v>
          </cell>
          <cell r="J2330">
            <v>35498963.240000002</v>
          </cell>
        </row>
        <row r="2331">
          <cell r="A2331" t="str">
            <v>P3110000010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SK_CZK</v>
          </cell>
          <cell r="J2331">
            <v>23624551.129999999</v>
          </cell>
        </row>
        <row r="2332">
          <cell r="A2332" t="str">
            <v>P3110000010</v>
          </cell>
          <cell r="B2332" t="str">
            <v>FLOW_OTH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SK_CZK</v>
          </cell>
          <cell r="J2332">
            <v>35498963.240000002</v>
          </cell>
        </row>
        <row r="2333">
          <cell r="A2333" t="str">
            <v>P320000000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SK_CZK</v>
          </cell>
          <cell r="J2333">
            <v>44590981.57</v>
          </cell>
        </row>
        <row r="2334">
          <cell r="A2334" t="str">
            <v>P3200000000</v>
          </cell>
          <cell r="B2334" t="str">
            <v>FLOW_OTH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SK_CZK</v>
          </cell>
          <cell r="J2334">
            <v>-5019513.03</v>
          </cell>
        </row>
        <row r="2335">
          <cell r="A2335" t="str">
            <v>P3210000000</v>
          </cell>
          <cell r="B2335" t="str">
            <v>FLOW_OTH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SK_CZK</v>
          </cell>
          <cell r="J2335">
            <v>44590981.57</v>
          </cell>
        </row>
        <row r="2336">
          <cell r="A2336" t="str">
            <v>P3210000000</v>
          </cell>
          <cell r="B2336" t="str">
            <v>FLOW_OTH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SK_CZK</v>
          </cell>
          <cell r="J2336">
            <v>-5019513.03</v>
          </cell>
        </row>
        <row r="2337">
          <cell r="A2337" t="str">
            <v>P321000001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SK_CZK</v>
          </cell>
          <cell r="J2337">
            <v>44590981.57</v>
          </cell>
        </row>
        <row r="2338">
          <cell r="A2338" t="str">
            <v>P3210000010</v>
          </cell>
          <cell r="B2338" t="str">
            <v>FLOW_OTH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SK_CZK</v>
          </cell>
          <cell r="J2338">
            <v>-5019513.03</v>
          </cell>
        </row>
      </sheetData>
      <sheetData sheetId="36" refreshError="1"/>
      <sheetData sheetId="37" refreshError="1"/>
      <sheetData sheetId="38">
        <row r="3">
          <cell r="A3">
            <v>1011000</v>
          </cell>
          <cell r="E3">
            <v>0</v>
          </cell>
          <cell r="I3">
            <v>0</v>
          </cell>
        </row>
        <row r="4">
          <cell r="A4">
            <v>1012100</v>
          </cell>
          <cell r="E4">
            <v>0</v>
          </cell>
          <cell r="I4">
            <v>0</v>
          </cell>
        </row>
        <row r="5">
          <cell r="A5">
            <v>1012200</v>
          </cell>
          <cell r="E5">
            <v>0</v>
          </cell>
          <cell r="I5">
            <v>0</v>
          </cell>
        </row>
        <row r="6">
          <cell r="A6">
            <v>1019811</v>
          </cell>
          <cell r="E6">
            <v>0</v>
          </cell>
          <cell r="I6">
            <v>0</v>
          </cell>
        </row>
        <row r="7">
          <cell r="A7">
            <v>1019812</v>
          </cell>
          <cell r="E7">
            <v>0</v>
          </cell>
          <cell r="I7">
            <v>0</v>
          </cell>
        </row>
        <row r="8">
          <cell r="A8">
            <v>1021000</v>
          </cell>
          <cell r="E8">
            <v>284992146.22000003</v>
          </cell>
          <cell r="I8">
            <v>276749670.86000001</v>
          </cell>
        </row>
        <row r="9">
          <cell r="A9">
            <v>1021110</v>
          </cell>
          <cell r="E9">
            <v>1018634151.78</v>
          </cell>
          <cell r="I9">
            <v>1225731288.5899999</v>
          </cell>
        </row>
        <row r="10">
          <cell r="A10">
            <v>1021120</v>
          </cell>
          <cell r="E10">
            <v>369884688.37</v>
          </cell>
          <cell r="I10">
            <v>372267207.00999999</v>
          </cell>
        </row>
        <row r="11">
          <cell r="A11">
            <v>1021210</v>
          </cell>
          <cell r="E11">
            <v>-586254051.65999997</v>
          </cell>
          <cell r="I11">
            <v>-684185908.72000003</v>
          </cell>
        </row>
        <row r="12">
          <cell r="A12">
            <v>1021220</v>
          </cell>
          <cell r="E12">
            <v>-200346120.13</v>
          </cell>
          <cell r="I12">
            <v>-227303146.09</v>
          </cell>
        </row>
        <row r="13">
          <cell r="A13">
            <v>1022000</v>
          </cell>
          <cell r="E13">
            <v>0</v>
          </cell>
          <cell r="I13">
            <v>0</v>
          </cell>
        </row>
        <row r="14">
          <cell r="A14">
            <v>1023100</v>
          </cell>
          <cell r="E14">
            <v>0</v>
          </cell>
          <cell r="I14">
            <v>0</v>
          </cell>
        </row>
        <row r="15">
          <cell r="A15">
            <v>1023200</v>
          </cell>
          <cell r="E15">
            <v>0</v>
          </cell>
          <cell r="I15">
            <v>0</v>
          </cell>
        </row>
        <row r="16">
          <cell r="A16">
            <v>1024100</v>
          </cell>
          <cell r="E16">
            <v>0</v>
          </cell>
          <cell r="I16">
            <v>0</v>
          </cell>
        </row>
        <row r="17">
          <cell r="A17">
            <v>1024200</v>
          </cell>
          <cell r="E17">
            <v>0</v>
          </cell>
          <cell r="I17">
            <v>0</v>
          </cell>
        </row>
        <row r="18">
          <cell r="A18">
            <v>1025000</v>
          </cell>
          <cell r="E18">
            <v>-261177211.05000001</v>
          </cell>
          <cell r="I18">
            <v>-256339187.78999999</v>
          </cell>
        </row>
        <row r="19">
          <cell r="A19">
            <v>1025001</v>
          </cell>
          <cell r="E19">
            <v>0</v>
          </cell>
          <cell r="I19">
            <v>0</v>
          </cell>
        </row>
        <row r="20">
          <cell r="A20">
            <v>1025100</v>
          </cell>
          <cell r="E20">
            <v>0</v>
          </cell>
          <cell r="I20">
            <v>0</v>
          </cell>
        </row>
        <row r="21">
          <cell r="A21">
            <v>1025200</v>
          </cell>
          <cell r="E21">
            <v>0</v>
          </cell>
          <cell r="I21">
            <v>0</v>
          </cell>
        </row>
        <row r="22">
          <cell r="A22">
            <v>1026000</v>
          </cell>
          <cell r="E22">
            <v>0</v>
          </cell>
          <cell r="I22">
            <v>0</v>
          </cell>
        </row>
        <row r="23">
          <cell r="A23">
            <v>1026100</v>
          </cell>
          <cell r="E23">
            <v>0</v>
          </cell>
          <cell r="I23">
            <v>0</v>
          </cell>
        </row>
        <row r="24">
          <cell r="A24">
            <v>1026200</v>
          </cell>
          <cell r="E24">
            <v>0</v>
          </cell>
          <cell r="I24">
            <v>0</v>
          </cell>
        </row>
        <row r="25">
          <cell r="A25">
            <v>1029811</v>
          </cell>
          <cell r="E25">
            <v>0</v>
          </cell>
          <cell r="I25">
            <v>0</v>
          </cell>
        </row>
        <row r="26">
          <cell r="A26">
            <v>1029812</v>
          </cell>
          <cell r="E26">
            <v>0</v>
          </cell>
          <cell r="I26">
            <v>0</v>
          </cell>
        </row>
        <row r="27">
          <cell r="A27">
            <v>1111501</v>
          </cell>
          <cell r="E27">
            <v>0</v>
          </cell>
          <cell r="I27">
            <v>0</v>
          </cell>
        </row>
        <row r="28">
          <cell r="A28" t="str">
            <v>1111501A</v>
          </cell>
          <cell r="E28">
            <v>7007510734.54</v>
          </cell>
          <cell r="I28">
            <v>7007510734.54</v>
          </cell>
        </row>
        <row r="29">
          <cell r="A29" t="str">
            <v>1111501B</v>
          </cell>
          <cell r="E29">
            <v>5372506832.8599997</v>
          </cell>
          <cell r="I29">
            <v>5372506832.8599997</v>
          </cell>
        </row>
        <row r="30">
          <cell r="A30" t="str">
            <v>1111501C</v>
          </cell>
          <cell r="E30">
            <v>834532726.66999996</v>
          </cell>
          <cell r="I30">
            <v>834532726.66999996</v>
          </cell>
        </row>
        <row r="31">
          <cell r="A31">
            <v>1111503</v>
          </cell>
          <cell r="E31">
            <v>0</v>
          </cell>
          <cell r="I31">
            <v>0</v>
          </cell>
        </row>
        <row r="32">
          <cell r="A32" t="str">
            <v>1111503A</v>
          </cell>
          <cell r="E32">
            <v>0</v>
          </cell>
          <cell r="I32">
            <v>-2598533.6</v>
          </cell>
        </row>
        <row r="33">
          <cell r="A33" t="str">
            <v>1111503B</v>
          </cell>
          <cell r="E33">
            <v>1392806850.9200001</v>
          </cell>
          <cell r="I33">
            <v>1088671899.8699999</v>
          </cell>
        </row>
        <row r="34">
          <cell r="A34" t="str">
            <v>1111503C</v>
          </cell>
          <cell r="E34">
            <v>30765317.289999999</v>
          </cell>
          <cell r="I34">
            <v>-112645449.52</v>
          </cell>
        </row>
        <row r="35">
          <cell r="A35">
            <v>1111504</v>
          </cell>
          <cell r="E35">
            <v>0</v>
          </cell>
          <cell r="I35">
            <v>0</v>
          </cell>
        </row>
        <row r="36">
          <cell r="A36" t="str">
            <v>1111504A</v>
          </cell>
          <cell r="E36">
            <v>0</v>
          </cell>
          <cell r="I36">
            <v>-346748.18</v>
          </cell>
        </row>
        <row r="37">
          <cell r="A37" t="str">
            <v>1111504B</v>
          </cell>
          <cell r="E37">
            <v>0</v>
          </cell>
          <cell r="I37">
            <v>0</v>
          </cell>
        </row>
        <row r="38">
          <cell r="A38" t="str">
            <v>1111504C</v>
          </cell>
          <cell r="E38">
            <v>9148184.0800000001</v>
          </cell>
          <cell r="I38">
            <v>-30866156.289999999</v>
          </cell>
        </row>
        <row r="39">
          <cell r="A39">
            <v>1111506</v>
          </cell>
          <cell r="E39">
            <v>0</v>
          </cell>
          <cell r="I39">
            <v>0</v>
          </cell>
        </row>
        <row r="40">
          <cell r="A40" t="str">
            <v>1111506A</v>
          </cell>
          <cell r="E40">
            <v>-2598533.6</v>
          </cell>
          <cell r="I40">
            <v>96740121.349999994</v>
          </cell>
        </row>
        <row r="41">
          <cell r="A41" t="str">
            <v>1111506B</v>
          </cell>
          <cell r="E41">
            <v>-304134951.05000001</v>
          </cell>
          <cell r="I41">
            <v>161195328.74000001</v>
          </cell>
        </row>
        <row r="42">
          <cell r="A42" t="str">
            <v>1111506C</v>
          </cell>
          <cell r="E42">
            <v>-143410766.81</v>
          </cell>
          <cell r="I42">
            <v>89504391.150000006</v>
          </cell>
        </row>
        <row r="43">
          <cell r="A43">
            <v>1111507</v>
          </cell>
          <cell r="E43">
            <v>0</v>
          </cell>
          <cell r="I43">
            <v>0</v>
          </cell>
        </row>
        <row r="44">
          <cell r="A44" t="str">
            <v>1111507A</v>
          </cell>
          <cell r="E44">
            <v>-346748.18</v>
          </cell>
          <cell r="I44">
            <v>-112567.45</v>
          </cell>
        </row>
        <row r="45">
          <cell r="A45" t="str">
            <v>1111507B</v>
          </cell>
          <cell r="E45">
            <v>0</v>
          </cell>
          <cell r="I45">
            <v>0</v>
          </cell>
        </row>
        <row r="46">
          <cell r="A46" t="str">
            <v>1111507C</v>
          </cell>
          <cell r="E46">
            <v>-40014340.369999997</v>
          </cell>
          <cell r="I46">
            <v>-7576139.7000000002</v>
          </cell>
        </row>
        <row r="47">
          <cell r="A47">
            <v>1111509</v>
          </cell>
          <cell r="E47">
            <v>0</v>
          </cell>
          <cell r="I47">
            <v>0</v>
          </cell>
        </row>
        <row r="48">
          <cell r="A48" t="str">
            <v>1111509A</v>
          </cell>
          <cell r="E48">
            <v>-57961899.780000001</v>
          </cell>
          <cell r="I48">
            <v>-57961899.780000001</v>
          </cell>
        </row>
        <row r="49">
          <cell r="A49" t="str">
            <v>1111509C</v>
          </cell>
          <cell r="E49">
            <v>-143511606</v>
          </cell>
          <cell r="I49">
            <v>-143511606</v>
          </cell>
        </row>
        <row r="50">
          <cell r="A50" t="str">
            <v>1111596A</v>
          </cell>
          <cell r="E50">
            <v>2598533.6</v>
          </cell>
          <cell r="I50">
            <v>-94141587.75</v>
          </cell>
        </row>
        <row r="51">
          <cell r="A51" t="str">
            <v>1111596B</v>
          </cell>
          <cell r="E51">
            <v>-1088671899.8699999</v>
          </cell>
          <cell r="I51">
            <v>-1249867228.6099999</v>
          </cell>
        </row>
        <row r="52">
          <cell r="A52" t="str">
            <v>1111596C</v>
          </cell>
          <cell r="E52">
            <v>112645449.52</v>
          </cell>
          <cell r="I52">
            <v>23141058.370000001</v>
          </cell>
        </row>
        <row r="53">
          <cell r="A53" t="str">
            <v>1111597A</v>
          </cell>
          <cell r="E53">
            <v>346748.18</v>
          </cell>
          <cell r="I53">
            <v>459315.63</v>
          </cell>
        </row>
        <row r="54">
          <cell r="A54" t="str">
            <v>1111597B</v>
          </cell>
          <cell r="E54">
            <v>0</v>
          </cell>
          <cell r="I54">
            <v>0</v>
          </cell>
        </row>
        <row r="55">
          <cell r="A55" t="str">
            <v>1111597C</v>
          </cell>
          <cell r="E55">
            <v>30866156.289999999</v>
          </cell>
          <cell r="I55">
            <v>38442295.990000002</v>
          </cell>
        </row>
        <row r="56">
          <cell r="A56">
            <v>1113601</v>
          </cell>
          <cell r="E56">
            <v>0</v>
          </cell>
          <cell r="I56">
            <v>0</v>
          </cell>
        </row>
        <row r="57">
          <cell r="A57" t="str">
            <v>1113601A</v>
          </cell>
          <cell r="E57">
            <v>5500000</v>
          </cell>
          <cell r="I57">
            <v>5500000</v>
          </cell>
        </row>
        <row r="58">
          <cell r="A58">
            <v>1113603</v>
          </cell>
          <cell r="E58">
            <v>0</v>
          </cell>
          <cell r="I58">
            <v>0</v>
          </cell>
        </row>
        <row r="59">
          <cell r="A59" t="str">
            <v>1113603A</v>
          </cell>
          <cell r="E59">
            <v>0</v>
          </cell>
          <cell r="I59">
            <v>0</v>
          </cell>
        </row>
        <row r="60">
          <cell r="A60">
            <v>1113606</v>
          </cell>
          <cell r="E60">
            <v>0</v>
          </cell>
          <cell r="I60">
            <v>0</v>
          </cell>
        </row>
        <row r="61">
          <cell r="A61" t="str">
            <v>1113606A</v>
          </cell>
          <cell r="E61">
            <v>0</v>
          </cell>
          <cell r="I61">
            <v>0</v>
          </cell>
        </row>
        <row r="62">
          <cell r="A62">
            <v>1113609</v>
          </cell>
          <cell r="E62">
            <v>0</v>
          </cell>
          <cell r="I62">
            <v>0</v>
          </cell>
        </row>
        <row r="63">
          <cell r="A63" t="str">
            <v>1121501A</v>
          </cell>
          <cell r="E63">
            <v>0</v>
          </cell>
          <cell r="I63">
            <v>0</v>
          </cell>
        </row>
        <row r="64">
          <cell r="A64" t="str">
            <v>1121501B</v>
          </cell>
          <cell r="E64">
            <v>934393879.49000001</v>
          </cell>
          <cell r="I64">
            <v>934393879.49000001</v>
          </cell>
        </row>
        <row r="65">
          <cell r="A65" t="str">
            <v>1121501D</v>
          </cell>
          <cell r="E65">
            <v>880463948</v>
          </cell>
          <cell r="I65">
            <v>880463948</v>
          </cell>
        </row>
        <row r="66">
          <cell r="A66" t="str">
            <v>1121503A</v>
          </cell>
          <cell r="E66">
            <v>0</v>
          </cell>
          <cell r="I66">
            <v>0</v>
          </cell>
        </row>
        <row r="67">
          <cell r="A67" t="str">
            <v>1121503B</v>
          </cell>
          <cell r="E67">
            <v>100292148.95999999</v>
          </cell>
          <cell r="I67">
            <v>44262683.289999999</v>
          </cell>
        </row>
        <row r="68">
          <cell r="A68" t="str">
            <v>1121503D</v>
          </cell>
          <cell r="E68">
            <v>0</v>
          </cell>
          <cell r="I68">
            <v>21958473.359999999</v>
          </cell>
        </row>
        <row r="69">
          <cell r="A69" t="str">
            <v>1121504D</v>
          </cell>
          <cell r="E69">
            <v>0</v>
          </cell>
          <cell r="I69">
            <v>-21958473.359999999</v>
          </cell>
        </row>
        <row r="70">
          <cell r="A70" t="str">
            <v>1121506A</v>
          </cell>
          <cell r="E70">
            <v>0</v>
          </cell>
          <cell r="I70">
            <v>0</v>
          </cell>
        </row>
        <row r="71">
          <cell r="A71" t="str">
            <v>1121506B</v>
          </cell>
          <cell r="E71">
            <v>-56029465.670000002</v>
          </cell>
          <cell r="I71">
            <v>30813105.27</v>
          </cell>
        </row>
        <row r="72">
          <cell r="A72" t="str">
            <v>1121506D</v>
          </cell>
          <cell r="E72">
            <v>21958473.359999999</v>
          </cell>
          <cell r="I72">
            <v>4377149.9800000004</v>
          </cell>
        </row>
        <row r="73">
          <cell r="A73" t="str">
            <v>1121507D</v>
          </cell>
          <cell r="E73">
            <v>-21958473.359999999</v>
          </cell>
          <cell r="I73">
            <v>-4377149.9800000004</v>
          </cell>
        </row>
        <row r="74">
          <cell r="A74" t="str">
            <v>1121596A</v>
          </cell>
          <cell r="E74">
            <v>0</v>
          </cell>
          <cell r="I74">
            <v>0</v>
          </cell>
        </row>
        <row r="75">
          <cell r="A75" t="str">
            <v>1121596B</v>
          </cell>
          <cell r="E75">
            <v>-44262683.289999999</v>
          </cell>
          <cell r="I75">
            <v>-75075788.560000002</v>
          </cell>
        </row>
        <row r="76">
          <cell r="A76" t="str">
            <v>1121596D</v>
          </cell>
          <cell r="E76">
            <v>-21958473.359999999</v>
          </cell>
          <cell r="I76">
            <v>-26335623.34</v>
          </cell>
        </row>
        <row r="77">
          <cell r="A77" t="str">
            <v>1121597D</v>
          </cell>
          <cell r="E77">
            <v>21958473.359999999</v>
          </cell>
          <cell r="I77">
            <v>26335623.34</v>
          </cell>
        </row>
        <row r="78">
          <cell r="A78">
            <v>1123601</v>
          </cell>
          <cell r="E78">
            <v>30420570</v>
          </cell>
          <cell r="I78">
            <v>30420570</v>
          </cell>
        </row>
        <row r="79">
          <cell r="A79">
            <v>1123603</v>
          </cell>
          <cell r="E79">
            <v>-0.01</v>
          </cell>
          <cell r="I79">
            <v>-0.01</v>
          </cell>
        </row>
        <row r="80">
          <cell r="A80">
            <v>1123696</v>
          </cell>
          <cell r="E80">
            <v>0</v>
          </cell>
          <cell r="I80">
            <v>0</v>
          </cell>
        </row>
        <row r="81">
          <cell r="A81">
            <v>1142204</v>
          </cell>
          <cell r="E81">
            <v>0</v>
          </cell>
          <cell r="I81">
            <v>0</v>
          </cell>
        </row>
        <row r="82">
          <cell r="A82" t="str">
            <v>1142204A</v>
          </cell>
          <cell r="E82">
            <v>1339358000</v>
          </cell>
          <cell r="I82">
            <v>1297139000</v>
          </cell>
        </row>
        <row r="83">
          <cell r="A83" t="str">
            <v>1142204B</v>
          </cell>
          <cell r="E83">
            <v>0</v>
          </cell>
          <cell r="I83">
            <v>0</v>
          </cell>
        </row>
        <row r="84">
          <cell r="A84" t="str">
            <v>1142204C</v>
          </cell>
          <cell r="E84">
            <v>0</v>
          </cell>
          <cell r="I84">
            <v>0</v>
          </cell>
        </row>
        <row r="85">
          <cell r="A85">
            <v>1142205</v>
          </cell>
          <cell r="E85">
            <v>0</v>
          </cell>
          <cell r="I85">
            <v>0</v>
          </cell>
        </row>
        <row r="86">
          <cell r="A86" t="str">
            <v>1142205A</v>
          </cell>
          <cell r="E86">
            <v>24073851.469999999</v>
          </cell>
          <cell r="I86">
            <v>16238734.92</v>
          </cell>
        </row>
        <row r="87">
          <cell r="A87" t="str">
            <v>1142205B</v>
          </cell>
          <cell r="E87">
            <v>0</v>
          </cell>
          <cell r="I87">
            <v>0</v>
          </cell>
        </row>
        <row r="88">
          <cell r="A88" t="str">
            <v>1142205C</v>
          </cell>
          <cell r="E88">
            <v>0</v>
          </cell>
          <cell r="I88">
            <v>0</v>
          </cell>
        </row>
        <row r="89">
          <cell r="A89" t="str">
            <v>1142207A</v>
          </cell>
          <cell r="E89">
            <v>-16781000</v>
          </cell>
          <cell r="I89">
            <v>-3996000</v>
          </cell>
        </row>
        <row r="90">
          <cell r="A90" t="str">
            <v>1142207B</v>
          </cell>
          <cell r="E90">
            <v>0</v>
          </cell>
          <cell r="I90">
            <v>0</v>
          </cell>
        </row>
        <row r="91">
          <cell r="A91" t="str">
            <v>1142207C</v>
          </cell>
          <cell r="E91">
            <v>0</v>
          </cell>
          <cell r="I91">
            <v>0</v>
          </cell>
        </row>
        <row r="92">
          <cell r="A92" t="str">
            <v>1142213A</v>
          </cell>
          <cell r="E92">
            <v>-312108.28999999998</v>
          </cell>
          <cell r="I92">
            <v>-41211.760000000002</v>
          </cell>
        </row>
        <row r="93">
          <cell r="A93" t="str">
            <v>1142213C</v>
          </cell>
          <cell r="E93">
            <v>0</v>
          </cell>
          <cell r="I93">
            <v>0</v>
          </cell>
        </row>
        <row r="94">
          <cell r="A94">
            <v>1213201</v>
          </cell>
          <cell r="E94">
            <v>0</v>
          </cell>
          <cell r="I94">
            <v>0</v>
          </cell>
        </row>
        <row r="95">
          <cell r="A95" t="str">
            <v>1213201A</v>
          </cell>
          <cell r="E95">
            <v>0</v>
          </cell>
          <cell r="I95">
            <v>0</v>
          </cell>
        </row>
        <row r="96">
          <cell r="A96" t="str">
            <v>1213201C</v>
          </cell>
          <cell r="E96">
            <v>8569173058.29</v>
          </cell>
          <cell r="I96">
            <v>8716974138.8600006</v>
          </cell>
        </row>
        <row r="97">
          <cell r="A97">
            <v>1213203</v>
          </cell>
          <cell r="E97">
            <v>0</v>
          </cell>
          <cell r="I97">
            <v>0</v>
          </cell>
        </row>
        <row r="98">
          <cell r="A98" t="str">
            <v>1213203C</v>
          </cell>
          <cell r="E98">
            <v>1030821746.8099999</v>
          </cell>
          <cell r="I98">
            <v>1585915383.1800001</v>
          </cell>
        </row>
        <row r="99">
          <cell r="A99">
            <v>1213206</v>
          </cell>
          <cell r="E99">
            <v>0</v>
          </cell>
          <cell r="I99">
            <v>0</v>
          </cell>
        </row>
        <row r="100">
          <cell r="A100" t="str">
            <v>1213206A</v>
          </cell>
          <cell r="E100">
            <v>0</v>
          </cell>
          <cell r="I100">
            <v>0</v>
          </cell>
        </row>
        <row r="101">
          <cell r="A101" t="str">
            <v>1213206C</v>
          </cell>
          <cell r="E101">
            <v>676232799.29999995</v>
          </cell>
          <cell r="I101">
            <v>-1118445878.6800001</v>
          </cell>
        </row>
        <row r="102">
          <cell r="A102">
            <v>1214201</v>
          </cell>
          <cell r="E102">
            <v>0</v>
          </cell>
          <cell r="I102">
            <v>0</v>
          </cell>
        </row>
        <row r="103">
          <cell r="A103" t="str">
            <v>1214201B</v>
          </cell>
          <cell r="E103">
            <v>1881485.97</v>
          </cell>
          <cell r="I103">
            <v>1881485.97</v>
          </cell>
        </row>
        <row r="104">
          <cell r="A104" t="str">
            <v>1214201D</v>
          </cell>
          <cell r="E104">
            <v>7498164.5999999996</v>
          </cell>
          <cell r="I104">
            <v>7498164.5999999996</v>
          </cell>
        </row>
        <row r="105">
          <cell r="A105" t="str">
            <v>1214201F</v>
          </cell>
          <cell r="E105">
            <v>4095251188.6900001</v>
          </cell>
          <cell r="I105">
            <v>3949100419.0300002</v>
          </cell>
        </row>
        <row r="106">
          <cell r="A106" t="str">
            <v>1214201G</v>
          </cell>
          <cell r="E106">
            <v>0</v>
          </cell>
          <cell r="I106">
            <v>0</v>
          </cell>
        </row>
        <row r="107">
          <cell r="A107" t="str">
            <v>1214201H</v>
          </cell>
          <cell r="E107">
            <v>1533170134.01</v>
          </cell>
          <cell r="I107">
            <v>1552593764.51</v>
          </cell>
        </row>
        <row r="108">
          <cell r="A108">
            <v>1214203</v>
          </cell>
          <cell r="E108">
            <v>0</v>
          </cell>
          <cell r="I108">
            <v>0</v>
          </cell>
        </row>
        <row r="109">
          <cell r="A109" t="str">
            <v>1214203B</v>
          </cell>
          <cell r="E109">
            <v>-1881485.97</v>
          </cell>
          <cell r="I109">
            <v>-1881485.97</v>
          </cell>
        </row>
        <row r="110">
          <cell r="A110" t="str">
            <v>1214203D</v>
          </cell>
          <cell r="E110">
            <v>-7498164.5700000003</v>
          </cell>
          <cell r="I110">
            <v>-7498164.5700000003</v>
          </cell>
        </row>
        <row r="111">
          <cell r="A111" t="str">
            <v>1214203F</v>
          </cell>
          <cell r="E111">
            <v>-13666353.26</v>
          </cell>
          <cell r="I111">
            <v>767795432.42999995</v>
          </cell>
        </row>
        <row r="112">
          <cell r="A112" t="str">
            <v>1214203G</v>
          </cell>
          <cell r="E112">
            <v>0</v>
          </cell>
          <cell r="I112">
            <v>0</v>
          </cell>
        </row>
        <row r="113">
          <cell r="A113" t="str">
            <v>1214203H</v>
          </cell>
          <cell r="E113">
            <v>-76397215.150000006</v>
          </cell>
          <cell r="I113">
            <v>280163860.61000001</v>
          </cell>
        </row>
        <row r="114">
          <cell r="A114">
            <v>1214204</v>
          </cell>
          <cell r="E114">
            <v>0</v>
          </cell>
          <cell r="I114">
            <v>0</v>
          </cell>
        </row>
        <row r="115">
          <cell r="A115" t="str">
            <v>1214204F</v>
          </cell>
          <cell r="E115">
            <v>84383284.230000004</v>
          </cell>
          <cell r="I115">
            <v>-93431530.959999993</v>
          </cell>
        </row>
        <row r="116">
          <cell r="A116" t="str">
            <v>1214204G</v>
          </cell>
          <cell r="E116">
            <v>0</v>
          </cell>
          <cell r="I116">
            <v>0</v>
          </cell>
        </row>
        <row r="117">
          <cell r="A117" t="str">
            <v>1214204H</v>
          </cell>
          <cell r="E117">
            <v>-19990449.370000001</v>
          </cell>
          <cell r="I117">
            <v>-79060747.870000005</v>
          </cell>
        </row>
        <row r="118">
          <cell r="A118">
            <v>1214206</v>
          </cell>
          <cell r="E118">
            <v>0</v>
          </cell>
          <cell r="I118">
            <v>0</v>
          </cell>
        </row>
        <row r="119">
          <cell r="A119" t="str">
            <v>1214206F</v>
          </cell>
          <cell r="E119">
            <v>820783568.23000002</v>
          </cell>
          <cell r="I119">
            <v>-668679400.47000003</v>
          </cell>
        </row>
        <row r="120">
          <cell r="A120" t="str">
            <v>1214206G</v>
          </cell>
          <cell r="E120">
            <v>0</v>
          </cell>
          <cell r="I120">
            <v>0</v>
          </cell>
        </row>
        <row r="121">
          <cell r="A121" t="str">
            <v>1214206H</v>
          </cell>
          <cell r="E121">
            <v>423538960.37</v>
          </cell>
          <cell r="I121">
            <v>-302087629.14999998</v>
          </cell>
        </row>
        <row r="122">
          <cell r="A122">
            <v>1214207</v>
          </cell>
          <cell r="E122">
            <v>0</v>
          </cell>
          <cell r="I122">
            <v>0</v>
          </cell>
        </row>
        <row r="123">
          <cell r="A123" t="str">
            <v>1214207F</v>
          </cell>
          <cell r="E123">
            <v>-183105760.47999999</v>
          </cell>
          <cell r="I123">
            <v>13448452.310000001</v>
          </cell>
        </row>
        <row r="124">
          <cell r="A124" t="str">
            <v>1214207G</v>
          </cell>
          <cell r="E124">
            <v>0</v>
          </cell>
          <cell r="I124">
            <v>0</v>
          </cell>
        </row>
        <row r="125">
          <cell r="A125" t="str">
            <v>1214207H</v>
          </cell>
          <cell r="E125">
            <v>-61452607.619999997</v>
          </cell>
          <cell r="I125">
            <v>-5504533.1900000004</v>
          </cell>
        </row>
        <row r="126">
          <cell r="A126">
            <v>1214701</v>
          </cell>
          <cell r="E126">
            <v>0</v>
          </cell>
          <cell r="I126">
            <v>0</v>
          </cell>
        </row>
        <row r="127">
          <cell r="A127" t="str">
            <v>1214701B</v>
          </cell>
          <cell r="E127">
            <v>0</v>
          </cell>
          <cell r="I127">
            <v>0</v>
          </cell>
        </row>
        <row r="128">
          <cell r="A128" t="str">
            <v>1214701C</v>
          </cell>
          <cell r="E128">
            <v>1579792588.21</v>
          </cell>
          <cell r="I128">
            <v>1218280198.25</v>
          </cell>
        </row>
        <row r="129">
          <cell r="A129" t="str">
            <v>1214701D</v>
          </cell>
          <cell r="E129">
            <v>1156327857.3399999</v>
          </cell>
          <cell r="I129">
            <v>1272778306.24</v>
          </cell>
        </row>
        <row r="130">
          <cell r="A130" t="str">
            <v>1214701E</v>
          </cell>
          <cell r="E130">
            <v>219398500</v>
          </cell>
          <cell r="I130">
            <v>4000000</v>
          </cell>
        </row>
        <row r="131">
          <cell r="A131" t="str">
            <v>1214701F</v>
          </cell>
          <cell r="E131">
            <v>4087422620.4899998</v>
          </cell>
          <cell r="I131">
            <v>2672547552.3000002</v>
          </cell>
        </row>
        <row r="132">
          <cell r="A132" t="str">
            <v>1214701I</v>
          </cell>
          <cell r="E132">
            <v>0</v>
          </cell>
          <cell r="I132">
            <v>0</v>
          </cell>
        </row>
        <row r="133">
          <cell r="A133">
            <v>1214703</v>
          </cell>
          <cell r="E133">
            <v>0</v>
          </cell>
          <cell r="I133">
            <v>0</v>
          </cell>
        </row>
        <row r="134">
          <cell r="A134" t="str">
            <v>1214703B</v>
          </cell>
          <cell r="E134">
            <v>0</v>
          </cell>
          <cell r="I134">
            <v>0</v>
          </cell>
        </row>
        <row r="135">
          <cell r="A135" t="str">
            <v>1214703C</v>
          </cell>
          <cell r="E135">
            <v>126304006.73999999</v>
          </cell>
          <cell r="I135">
            <v>226586744.88999999</v>
          </cell>
        </row>
        <row r="136">
          <cell r="A136" t="str">
            <v>1214703D</v>
          </cell>
          <cell r="E136">
            <v>64358959.560000002</v>
          </cell>
          <cell r="I136">
            <v>359855573.72000003</v>
          </cell>
        </row>
        <row r="137">
          <cell r="A137" t="str">
            <v>1214703F</v>
          </cell>
          <cell r="E137">
            <v>428075584.72000003</v>
          </cell>
          <cell r="I137">
            <v>225831718.22999999</v>
          </cell>
        </row>
        <row r="138">
          <cell r="A138" t="str">
            <v>1214703I</v>
          </cell>
          <cell r="E138">
            <v>0</v>
          </cell>
          <cell r="I138">
            <v>0</v>
          </cell>
        </row>
        <row r="139">
          <cell r="A139">
            <v>1214704</v>
          </cell>
          <cell r="E139">
            <v>0</v>
          </cell>
          <cell r="I139">
            <v>0</v>
          </cell>
        </row>
        <row r="140">
          <cell r="A140" t="str">
            <v>1214704C</v>
          </cell>
          <cell r="E140">
            <v>-43532872.689999998</v>
          </cell>
          <cell r="I140">
            <v>-67102187.770000003</v>
          </cell>
        </row>
        <row r="141">
          <cell r="A141" t="str">
            <v>1214704D</v>
          </cell>
          <cell r="E141">
            <v>9074902.4600000009</v>
          </cell>
          <cell r="I141">
            <v>-55187801.159999996</v>
          </cell>
        </row>
        <row r="142">
          <cell r="A142" t="str">
            <v>1214704F</v>
          </cell>
          <cell r="E142">
            <v>-37801374.369999997</v>
          </cell>
          <cell r="I142">
            <v>-64264222.380000003</v>
          </cell>
        </row>
        <row r="143">
          <cell r="A143" t="str">
            <v>1214704I</v>
          </cell>
          <cell r="E143">
            <v>0</v>
          </cell>
          <cell r="I143">
            <v>0</v>
          </cell>
        </row>
        <row r="144">
          <cell r="A144">
            <v>1214706</v>
          </cell>
          <cell r="E144">
            <v>0</v>
          </cell>
          <cell r="I144">
            <v>0</v>
          </cell>
        </row>
        <row r="145">
          <cell r="A145" t="str">
            <v>1214706A</v>
          </cell>
          <cell r="E145">
            <v>0</v>
          </cell>
          <cell r="I145">
            <v>0</v>
          </cell>
        </row>
        <row r="146">
          <cell r="A146" t="str">
            <v>1214706B</v>
          </cell>
          <cell r="E146">
            <v>0</v>
          </cell>
          <cell r="I146">
            <v>0</v>
          </cell>
        </row>
        <row r="147">
          <cell r="A147" t="str">
            <v>1214706C</v>
          </cell>
          <cell r="E147">
            <v>351260579.87</v>
          </cell>
          <cell r="I147">
            <v>-268572051.62</v>
          </cell>
        </row>
        <row r="148">
          <cell r="A148" t="str">
            <v>1214706D</v>
          </cell>
          <cell r="E148">
            <v>286388523.63</v>
          </cell>
          <cell r="I148">
            <v>137336380.72</v>
          </cell>
        </row>
        <row r="149">
          <cell r="A149" t="str">
            <v>1214706F</v>
          </cell>
          <cell r="E149">
            <v>321443641.25</v>
          </cell>
          <cell r="I149">
            <v>-354072327.00999999</v>
          </cell>
        </row>
        <row r="150">
          <cell r="A150" t="str">
            <v>1214706I</v>
          </cell>
          <cell r="E150">
            <v>0</v>
          </cell>
          <cell r="I150">
            <v>0</v>
          </cell>
        </row>
        <row r="151">
          <cell r="A151">
            <v>1214707</v>
          </cell>
          <cell r="E151">
            <v>0</v>
          </cell>
          <cell r="I151">
            <v>0</v>
          </cell>
        </row>
        <row r="152">
          <cell r="A152" t="str">
            <v>1214707A</v>
          </cell>
          <cell r="E152">
            <v>0</v>
          </cell>
          <cell r="I152">
            <v>0</v>
          </cell>
        </row>
        <row r="153">
          <cell r="A153" t="str">
            <v>1214707C</v>
          </cell>
          <cell r="E153">
            <v>-74584887.219999999</v>
          </cell>
          <cell r="I153">
            <v>7165816.2300000004</v>
          </cell>
        </row>
        <row r="154">
          <cell r="A154" t="str">
            <v>1214707D</v>
          </cell>
          <cell r="E154">
            <v>-64262703.619999997</v>
          </cell>
          <cell r="I154">
            <v>-5124597.72</v>
          </cell>
        </row>
        <row r="155">
          <cell r="A155" t="str">
            <v>1214707F</v>
          </cell>
          <cell r="E155">
            <v>-100669265.61</v>
          </cell>
          <cell r="I155">
            <v>66266473.659999996</v>
          </cell>
        </row>
        <row r="156">
          <cell r="A156" t="str">
            <v>1214707G</v>
          </cell>
          <cell r="E156">
            <v>0</v>
          </cell>
          <cell r="I156">
            <v>0</v>
          </cell>
        </row>
        <row r="157">
          <cell r="A157" t="str">
            <v>1214707I</v>
          </cell>
          <cell r="E157">
            <v>0</v>
          </cell>
          <cell r="I157">
            <v>0</v>
          </cell>
        </row>
        <row r="158">
          <cell r="A158">
            <v>1214709</v>
          </cell>
          <cell r="E158">
            <v>0</v>
          </cell>
          <cell r="I158">
            <v>0</v>
          </cell>
        </row>
        <row r="159">
          <cell r="A159" t="str">
            <v>1214709C</v>
          </cell>
          <cell r="E159">
            <v>-215496717.13</v>
          </cell>
          <cell r="I159">
            <v>-106512708.92</v>
          </cell>
        </row>
        <row r="160">
          <cell r="A160" t="str">
            <v>1214709D</v>
          </cell>
          <cell r="E160">
            <v>-30745593.239999998</v>
          </cell>
          <cell r="I160">
            <v>-39853683.770000003</v>
          </cell>
        </row>
        <row r="161">
          <cell r="A161" t="str">
            <v>1214709E</v>
          </cell>
          <cell r="E161">
            <v>-219398500</v>
          </cell>
          <cell r="I161">
            <v>-4000000</v>
          </cell>
        </row>
        <row r="162">
          <cell r="A162" t="str">
            <v>1214709F</v>
          </cell>
          <cell r="E162">
            <v>-136499953.96000001</v>
          </cell>
          <cell r="I162">
            <v>-105010329.67</v>
          </cell>
        </row>
        <row r="163">
          <cell r="A163" t="str">
            <v>1214709I</v>
          </cell>
          <cell r="E163">
            <v>0</v>
          </cell>
          <cell r="I163">
            <v>0</v>
          </cell>
        </row>
        <row r="164">
          <cell r="A164">
            <v>1214901</v>
          </cell>
          <cell r="E164">
            <v>175000</v>
          </cell>
          <cell r="I164">
            <v>175000</v>
          </cell>
        </row>
        <row r="165">
          <cell r="A165">
            <v>1220201</v>
          </cell>
          <cell r="E165">
            <v>0</v>
          </cell>
          <cell r="I165">
            <v>0</v>
          </cell>
        </row>
        <row r="166">
          <cell r="A166" t="str">
            <v>1220201A</v>
          </cell>
          <cell r="E166">
            <v>0</v>
          </cell>
          <cell r="I166">
            <v>0</v>
          </cell>
        </row>
        <row r="167">
          <cell r="A167" t="str">
            <v>1220201F</v>
          </cell>
          <cell r="E167">
            <v>0</v>
          </cell>
          <cell r="I167">
            <v>0</v>
          </cell>
        </row>
        <row r="168">
          <cell r="A168" t="str">
            <v>1220201G</v>
          </cell>
          <cell r="E168">
            <v>0</v>
          </cell>
          <cell r="I168">
            <v>0</v>
          </cell>
        </row>
        <row r="169">
          <cell r="A169" t="str">
            <v>1220201H</v>
          </cell>
          <cell r="E169">
            <v>0</v>
          </cell>
          <cell r="I169">
            <v>0</v>
          </cell>
        </row>
        <row r="170">
          <cell r="A170" t="str">
            <v>1220201I</v>
          </cell>
          <cell r="E170">
            <v>707165058.39999998</v>
          </cell>
          <cell r="I170">
            <v>813935703.46000004</v>
          </cell>
        </row>
        <row r="171">
          <cell r="A171" t="str">
            <v>1220201J</v>
          </cell>
          <cell r="E171">
            <v>0</v>
          </cell>
          <cell r="I171">
            <v>0</v>
          </cell>
        </row>
        <row r="172">
          <cell r="A172" t="str">
            <v>1220201K</v>
          </cell>
          <cell r="E172">
            <v>0</v>
          </cell>
          <cell r="I172">
            <v>0</v>
          </cell>
        </row>
        <row r="173">
          <cell r="A173" t="str">
            <v>1220201N</v>
          </cell>
          <cell r="E173">
            <v>509620633.33999997</v>
          </cell>
          <cell r="I173">
            <v>471613947.88999999</v>
          </cell>
        </row>
        <row r="174">
          <cell r="A174" t="str">
            <v>1220201O</v>
          </cell>
          <cell r="E174">
            <v>31083040.670000002</v>
          </cell>
          <cell r="I174">
            <v>31083040.670000002</v>
          </cell>
        </row>
        <row r="175">
          <cell r="A175" t="str">
            <v>1220201Q</v>
          </cell>
          <cell r="E175">
            <v>24235748.460000001</v>
          </cell>
          <cell r="I175">
            <v>13957108.16</v>
          </cell>
        </row>
        <row r="176">
          <cell r="A176">
            <v>1220202</v>
          </cell>
          <cell r="E176">
            <v>0</v>
          </cell>
          <cell r="I176">
            <v>0</v>
          </cell>
        </row>
        <row r="177">
          <cell r="A177" t="str">
            <v>1220202A</v>
          </cell>
          <cell r="E177">
            <v>0</v>
          </cell>
          <cell r="I177">
            <v>0</v>
          </cell>
        </row>
        <row r="178">
          <cell r="A178" t="str">
            <v>1220202I</v>
          </cell>
          <cell r="E178">
            <v>469297.01</v>
          </cell>
          <cell r="I178">
            <v>0</v>
          </cell>
        </row>
        <row r="179">
          <cell r="A179" t="str">
            <v>1220202K</v>
          </cell>
          <cell r="E179">
            <v>0</v>
          </cell>
          <cell r="I179">
            <v>0</v>
          </cell>
        </row>
        <row r="180">
          <cell r="A180" t="str">
            <v>1220202N</v>
          </cell>
          <cell r="E180">
            <v>26001.98</v>
          </cell>
          <cell r="I180">
            <v>25845.200000000001</v>
          </cell>
        </row>
        <row r="181">
          <cell r="A181" t="str">
            <v>1220202O</v>
          </cell>
          <cell r="E181">
            <v>64281.33</v>
          </cell>
          <cell r="I181">
            <v>64281.33</v>
          </cell>
        </row>
        <row r="182">
          <cell r="A182">
            <v>1220203</v>
          </cell>
          <cell r="E182">
            <v>0</v>
          </cell>
          <cell r="I182">
            <v>0</v>
          </cell>
        </row>
        <row r="183">
          <cell r="A183" t="str">
            <v>1220203A</v>
          </cell>
          <cell r="E183">
            <v>0</v>
          </cell>
          <cell r="I183">
            <v>0</v>
          </cell>
        </row>
        <row r="184">
          <cell r="A184" t="str">
            <v>1220203C</v>
          </cell>
          <cell r="E184">
            <v>0</v>
          </cell>
          <cell r="I184">
            <v>0</v>
          </cell>
        </row>
        <row r="185">
          <cell r="A185" t="str">
            <v>1220203F</v>
          </cell>
          <cell r="E185">
            <v>0</v>
          </cell>
          <cell r="I185">
            <v>0</v>
          </cell>
        </row>
        <row r="186">
          <cell r="A186" t="str">
            <v>1220203G</v>
          </cell>
          <cell r="E186">
            <v>0</v>
          </cell>
          <cell r="I186">
            <v>0</v>
          </cell>
        </row>
        <row r="187">
          <cell r="A187" t="str">
            <v>1220203H</v>
          </cell>
          <cell r="E187">
            <v>0</v>
          </cell>
          <cell r="I187">
            <v>0</v>
          </cell>
        </row>
        <row r="188">
          <cell r="A188" t="str">
            <v>1220203I</v>
          </cell>
          <cell r="E188">
            <v>7470343.0300000003</v>
          </cell>
          <cell r="I188">
            <v>-34096864.450000003</v>
          </cell>
        </row>
        <row r="189">
          <cell r="A189" t="str">
            <v>1220203J</v>
          </cell>
          <cell r="E189">
            <v>0</v>
          </cell>
          <cell r="I189">
            <v>0</v>
          </cell>
        </row>
        <row r="190">
          <cell r="A190" t="str">
            <v>1220203K</v>
          </cell>
          <cell r="E190">
            <v>0</v>
          </cell>
          <cell r="I190">
            <v>0</v>
          </cell>
        </row>
        <row r="191">
          <cell r="A191" t="str">
            <v>1220203M</v>
          </cell>
          <cell r="E191">
            <v>0</v>
          </cell>
          <cell r="I191">
            <v>0</v>
          </cell>
        </row>
        <row r="192">
          <cell r="A192" t="str">
            <v>1220203N</v>
          </cell>
          <cell r="E192">
            <v>5273697.91</v>
          </cell>
          <cell r="I192">
            <v>-2022390.7</v>
          </cell>
        </row>
        <row r="193">
          <cell r="A193" t="str">
            <v>1220203O</v>
          </cell>
          <cell r="E193">
            <v>-162645.69</v>
          </cell>
          <cell r="I193">
            <v>37128.36</v>
          </cell>
        </row>
        <row r="194">
          <cell r="A194" t="str">
            <v>1220203Q</v>
          </cell>
          <cell r="E194">
            <v>112826.96</v>
          </cell>
          <cell r="I194">
            <v>-453036.84</v>
          </cell>
        </row>
        <row r="195">
          <cell r="A195">
            <v>1220204</v>
          </cell>
          <cell r="E195">
            <v>0</v>
          </cell>
          <cell r="I195">
            <v>0</v>
          </cell>
        </row>
        <row r="196">
          <cell r="A196" t="str">
            <v>1220204I</v>
          </cell>
          <cell r="E196">
            <v>2542565.69</v>
          </cell>
          <cell r="I196">
            <v>-2578911.17</v>
          </cell>
        </row>
        <row r="197">
          <cell r="A197" t="str">
            <v>1220204N</v>
          </cell>
          <cell r="E197">
            <v>-827935.65</v>
          </cell>
          <cell r="I197">
            <v>-7091105.8799999999</v>
          </cell>
        </row>
        <row r="198">
          <cell r="A198" t="str">
            <v>1220204O</v>
          </cell>
          <cell r="E198">
            <v>313697.82</v>
          </cell>
          <cell r="I198">
            <v>-695453.02</v>
          </cell>
        </row>
        <row r="199">
          <cell r="A199" t="str">
            <v>1220204Q</v>
          </cell>
          <cell r="E199">
            <v>323517.15999999997</v>
          </cell>
          <cell r="I199">
            <v>0</v>
          </cell>
        </row>
        <row r="200">
          <cell r="A200">
            <v>1220205</v>
          </cell>
          <cell r="E200">
            <v>0</v>
          </cell>
          <cell r="I200">
            <v>0</v>
          </cell>
        </row>
        <row r="201">
          <cell r="A201" t="str">
            <v>1220205A</v>
          </cell>
          <cell r="E201">
            <v>0</v>
          </cell>
          <cell r="I201">
            <v>0</v>
          </cell>
        </row>
        <row r="202">
          <cell r="A202" t="str">
            <v>1220205C</v>
          </cell>
          <cell r="E202">
            <v>0</v>
          </cell>
          <cell r="I202">
            <v>0</v>
          </cell>
        </row>
        <row r="203">
          <cell r="A203" t="str">
            <v>1220205F</v>
          </cell>
          <cell r="E203">
            <v>0</v>
          </cell>
          <cell r="I203">
            <v>0</v>
          </cell>
        </row>
        <row r="204">
          <cell r="A204" t="str">
            <v>1220205G</v>
          </cell>
          <cell r="E204">
            <v>0</v>
          </cell>
          <cell r="I204">
            <v>0</v>
          </cell>
        </row>
        <row r="205">
          <cell r="A205" t="str">
            <v>1220205H</v>
          </cell>
          <cell r="E205">
            <v>0</v>
          </cell>
          <cell r="I205">
            <v>0</v>
          </cell>
        </row>
        <row r="206">
          <cell r="A206" t="str">
            <v>1220205I</v>
          </cell>
          <cell r="E206">
            <v>-1320911.9099999999</v>
          </cell>
          <cell r="I206">
            <v>-1409628.24</v>
          </cell>
        </row>
        <row r="207">
          <cell r="A207" t="str">
            <v>1220205J</v>
          </cell>
          <cell r="E207">
            <v>0</v>
          </cell>
          <cell r="I207">
            <v>0</v>
          </cell>
        </row>
        <row r="208">
          <cell r="A208" t="str">
            <v>1220205K</v>
          </cell>
          <cell r="E208">
            <v>0</v>
          </cell>
          <cell r="I208">
            <v>0</v>
          </cell>
        </row>
        <row r="209">
          <cell r="A209" t="str">
            <v>1220205L</v>
          </cell>
          <cell r="E209">
            <v>0</v>
          </cell>
          <cell r="I209">
            <v>0</v>
          </cell>
        </row>
        <row r="210">
          <cell r="A210" t="str">
            <v>1220205M</v>
          </cell>
          <cell r="E210">
            <v>0</v>
          </cell>
          <cell r="I210">
            <v>0</v>
          </cell>
        </row>
        <row r="211">
          <cell r="A211" t="str">
            <v>1220205N</v>
          </cell>
          <cell r="E211">
            <v>-1872631.94</v>
          </cell>
          <cell r="I211">
            <v>-3889817.23</v>
          </cell>
        </row>
        <row r="212">
          <cell r="A212" t="str">
            <v>1220205O</v>
          </cell>
          <cell r="E212">
            <v>3236.62</v>
          </cell>
          <cell r="I212">
            <v>1587.11</v>
          </cell>
        </row>
        <row r="213">
          <cell r="A213" t="str">
            <v>1220205Q</v>
          </cell>
          <cell r="E213">
            <v>-33368.97</v>
          </cell>
          <cell r="I213">
            <v>31304.15</v>
          </cell>
        </row>
        <row r="214">
          <cell r="A214">
            <v>1220206</v>
          </cell>
          <cell r="E214">
            <v>0</v>
          </cell>
          <cell r="I214">
            <v>0</v>
          </cell>
        </row>
        <row r="215">
          <cell r="A215" t="str">
            <v>1220206A</v>
          </cell>
          <cell r="E215">
            <v>0</v>
          </cell>
          <cell r="I215">
            <v>0</v>
          </cell>
        </row>
        <row r="216">
          <cell r="A216" t="str">
            <v>1220206C</v>
          </cell>
          <cell r="E216">
            <v>0</v>
          </cell>
          <cell r="I216">
            <v>0</v>
          </cell>
        </row>
        <row r="217">
          <cell r="A217" t="str">
            <v>1220206F</v>
          </cell>
          <cell r="E217">
            <v>0</v>
          </cell>
          <cell r="I217">
            <v>0</v>
          </cell>
        </row>
        <row r="218">
          <cell r="A218" t="str">
            <v>1220206G</v>
          </cell>
          <cell r="E218">
            <v>0</v>
          </cell>
          <cell r="I218">
            <v>0</v>
          </cell>
        </row>
        <row r="219">
          <cell r="A219" t="str">
            <v>1220206H</v>
          </cell>
          <cell r="E219">
            <v>0</v>
          </cell>
          <cell r="I219">
            <v>0</v>
          </cell>
        </row>
        <row r="220">
          <cell r="A220" t="str">
            <v>1220206I</v>
          </cell>
          <cell r="E220">
            <v>-43086064.600000001</v>
          </cell>
          <cell r="I220">
            <v>-50359956.649999999</v>
          </cell>
        </row>
        <row r="221">
          <cell r="A221" t="str">
            <v>1220206J</v>
          </cell>
          <cell r="E221">
            <v>0</v>
          </cell>
          <cell r="I221">
            <v>0</v>
          </cell>
        </row>
        <row r="222">
          <cell r="A222" t="str">
            <v>1220206K</v>
          </cell>
          <cell r="E222">
            <v>0</v>
          </cell>
          <cell r="I222">
            <v>0</v>
          </cell>
        </row>
        <row r="223">
          <cell r="A223" t="str">
            <v>1220206L</v>
          </cell>
          <cell r="E223">
            <v>0</v>
          </cell>
          <cell r="I223">
            <v>0</v>
          </cell>
        </row>
        <row r="224">
          <cell r="A224" t="str">
            <v>1220206M</v>
          </cell>
          <cell r="E224">
            <v>0</v>
          </cell>
          <cell r="I224">
            <v>0</v>
          </cell>
        </row>
        <row r="225">
          <cell r="A225" t="str">
            <v>1220206N</v>
          </cell>
          <cell r="E225">
            <v>-6957906.9000000004</v>
          </cell>
          <cell r="I225">
            <v>-86286285.609999999</v>
          </cell>
        </row>
        <row r="226">
          <cell r="A226" t="str">
            <v>1220206O</v>
          </cell>
          <cell r="E226">
            <v>199774.05</v>
          </cell>
          <cell r="I226">
            <v>-2592647.5699999998</v>
          </cell>
        </row>
        <row r="227">
          <cell r="A227" t="str">
            <v>1220206Q</v>
          </cell>
          <cell r="E227">
            <v>-559910.80000000005</v>
          </cell>
          <cell r="I227">
            <v>-317253.82</v>
          </cell>
        </row>
        <row r="228">
          <cell r="A228">
            <v>1220207</v>
          </cell>
          <cell r="E228">
            <v>0</v>
          </cell>
          <cell r="I228">
            <v>0</v>
          </cell>
        </row>
        <row r="229">
          <cell r="A229" t="str">
            <v>1220207I</v>
          </cell>
          <cell r="E229">
            <v>-5121476.8600000003</v>
          </cell>
          <cell r="I229">
            <v>4662.21</v>
          </cell>
        </row>
        <row r="230">
          <cell r="A230" t="str">
            <v>1220207N</v>
          </cell>
          <cell r="E230">
            <v>-7391931.7400000002</v>
          </cell>
          <cell r="I230">
            <v>6474986.5099999998</v>
          </cell>
        </row>
        <row r="231">
          <cell r="A231" t="str">
            <v>1220207O</v>
          </cell>
          <cell r="E231">
            <v>-1009150.84</v>
          </cell>
          <cell r="I231">
            <v>-75590.52</v>
          </cell>
        </row>
        <row r="232">
          <cell r="A232" t="str">
            <v>1220207Q</v>
          </cell>
          <cell r="E232">
            <v>-557751.15</v>
          </cell>
          <cell r="I232">
            <v>0</v>
          </cell>
        </row>
        <row r="233">
          <cell r="A233">
            <v>1220208</v>
          </cell>
          <cell r="E233">
            <v>0</v>
          </cell>
          <cell r="I233">
            <v>0</v>
          </cell>
        </row>
        <row r="234">
          <cell r="A234" t="str">
            <v>1220208A</v>
          </cell>
          <cell r="E234">
            <v>0</v>
          </cell>
          <cell r="I234">
            <v>0</v>
          </cell>
        </row>
        <row r="235">
          <cell r="A235" t="str">
            <v>1220208C</v>
          </cell>
          <cell r="E235">
            <v>0</v>
          </cell>
          <cell r="I235">
            <v>0</v>
          </cell>
        </row>
        <row r="236">
          <cell r="A236" t="str">
            <v>1220208F</v>
          </cell>
          <cell r="E236">
            <v>0</v>
          </cell>
          <cell r="I236">
            <v>0</v>
          </cell>
        </row>
        <row r="237">
          <cell r="A237" t="str">
            <v>1220208G</v>
          </cell>
          <cell r="E237">
            <v>0</v>
          </cell>
          <cell r="I237">
            <v>0</v>
          </cell>
        </row>
        <row r="238">
          <cell r="A238" t="str">
            <v>1220208H</v>
          </cell>
          <cell r="E238">
            <v>0</v>
          </cell>
          <cell r="I238">
            <v>0</v>
          </cell>
        </row>
        <row r="239">
          <cell r="A239" t="str">
            <v>1220208I</v>
          </cell>
          <cell r="E239">
            <v>-419077.39</v>
          </cell>
          <cell r="I239">
            <v>-402322.96</v>
          </cell>
        </row>
        <row r="240">
          <cell r="A240" t="str">
            <v>1220208J</v>
          </cell>
          <cell r="E240">
            <v>0</v>
          </cell>
          <cell r="I240">
            <v>0</v>
          </cell>
        </row>
        <row r="241">
          <cell r="A241" t="str">
            <v>1220208K</v>
          </cell>
          <cell r="E241">
            <v>0</v>
          </cell>
          <cell r="I241">
            <v>0</v>
          </cell>
        </row>
        <row r="242">
          <cell r="A242" t="str">
            <v>1220208L</v>
          </cell>
          <cell r="E242">
            <v>0</v>
          </cell>
          <cell r="I242">
            <v>0</v>
          </cell>
        </row>
        <row r="243">
          <cell r="A243" t="str">
            <v>1220208M</v>
          </cell>
          <cell r="E243">
            <v>0</v>
          </cell>
          <cell r="I243">
            <v>0</v>
          </cell>
        </row>
        <row r="244">
          <cell r="A244" t="str">
            <v>1220208N</v>
          </cell>
          <cell r="E244">
            <v>-2560016.4900000002</v>
          </cell>
          <cell r="I244">
            <v>-1188236.81</v>
          </cell>
        </row>
        <row r="245">
          <cell r="A245" t="str">
            <v>1220208O</v>
          </cell>
          <cell r="E245">
            <v>-1649.51</v>
          </cell>
          <cell r="I245">
            <v>-35806.53</v>
          </cell>
        </row>
        <row r="246">
          <cell r="A246" t="str">
            <v>1220208Q</v>
          </cell>
          <cell r="E246">
            <v>-31742.19</v>
          </cell>
          <cell r="I246">
            <v>7778.39</v>
          </cell>
        </row>
        <row r="247">
          <cell r="A247">
            <v>1220212</v>
          </cell>
          <cell r="E247">
            <v>0</v>
          </cell>
          <cell r="I247">
            <v>0</v>
          </cell>
        </row>
        <row r="248">
          <cell r="A248" t="str">
            <v>1220212A</v>
          </cell>
          <cell r="E248">
            <v>0</v>
          </cell>
          <cell r="I248">
            <v>0</v>
          </cell>
        </row>
        <row r="249">
          <cell r="A249" t="str">
            <v>1220212C</v>
          </cell>
          <cell r="E249">
            <v>0</v>
          </cell>
          <cell r="I249">
            <v>0</v>
          </cell>
        </row>
        <row r="250">
          <cell r="A250" t="str">
            <v>1220212F</v>
          </cell>
          <cell r="E250">
            <v>0</v>
          </cell>
          <cell r="I250">
            <v>0</v>
          </cell>
        </row>
        <row r="251">
          <cell r="A251" t="str">
            <v>1220212G</v>
          </cell>
          <cell r="E251">
            <v>0</v>
          </cell>
          <cell r="I251">
            <v>0</v>
          </cell>
        </row>
        <row r="252">
          <cell r="A252" t="str">
            <v>1220212I</v>
          </cell>
          <cell r="E252">
            <v>4041536.9</v>
          </cell>
          <cell r="I252">
            <v>4692850.63</v>
          </cell>
        </row>
        <row r="253">
          <cell r="A253" t="str">
            <v>1220212J</v>
          </cell>
          <cell r="E253">
            <v>0</v>
          </cell>
          <cell r="I253">
            <v>0</v>
          </cell>
        </row>
        <row r="254">
          <cell r="A254" t="str">
            <v>1220212K</v>
          </cell>
          <cell r="E254">
            <v>0</v>
          </cell>
          <cell r="I254">
            <v>0</v>
          </cell>
        </row>
        <row r="255">
          <cell r="A255" t="str">
            <v>1220212L</v>
          </cell>
          <cell r="E255">
            <v>0</v>
          </cell>
          <cell r="I255">
            <v>0</v>
          </cell>
        </row>
        <row r="256">
          <cell r="A256" t="str">
            <v>1220212N</v>
          </cell>
          <cell r="E256">
            <v>3650475.99</v>
          </cell>
          <cell r="I256">
            <v>3294378.79</v>
          </cell>
        </row>
        <row r="257">
          <cell r="A257" t="str">
            <v>1220212O</v>
          </cell>
          <cell r="E257">
            <v>72450.58</v>
          </cell>
          <cell r="I257">
            <v>302779.2</v>
          </cell>
        </row>
        <row r="258">
          <cell r="A258" t="str">
            <v>1220212Q</v>
          </cell>
          <cell r="E258">
            <v>168931.85</v>
          </cell>
          <cell r="I258">
            <v>46639.45</v>
          </cell>
        </row>
        <row r="259">
          <cell r="A259" t="str">
            <v>1220213I</v>
          </cell>
          <cell r="E259">
            <v>-21798.42</v>
          </cell>
          <cell r="I259">
            <v>-11999.93</v>
          </cell>
        </row>
        <row r="260">
          <cell r="A260" t="str">
            <v>1220213N</v>
          </cell>
          <cell r="E260">
            <v>-92994.15</v>
          </cell>
          <cell r="I260">
            <v>917.82</v>
          </cell>
        </row>
        <row r="261">
          <cell r="A261" t="str">
            <v>1220213O</v>
          </cell>
          <cell r="E261">
            <v>-3060.06</v>
          </cell>
          <cell r="I261">
            <v>-9930.2800000000007</v>
          </cell>
        </row>
        <row r="262">
          <cell r="A262" t="str">
            <v>1220213Q</v>
          </cell>
          <cell r="E262">
            <v>-1865.5</v>
          </cell>
          <cell r="I262">
            <v>0</v>
          </cell>
        </row>
        <row r="263">
          <cell r="A263">
            <v>1220301</v>
          </cell>
          <cell r="E263">
            <v>0</v>
          </cell>
          <cell r="I263">
            <v>0</v>
          </cell>
        </row>
        <row r="264">
          <cell r="A264" t="str">
            <v>1220301A</v>
          </cell>
          <cell r="E264">
            <v>0</v>
          </cell>
          <cell r="I264">
            <v>0</v>
          </cell>
        </row>
        <row r="265">
          <cell r="A265">
            <v>1220303</v>
          </cell>
          <cell r="E265">
            <v>0</v>
          </cell>
          <cell r="I265">
            <v>0</v>
          </cell>
        </row>
        <row r="266">
          <cell r="A266" t="str">
            <v>1220303A</v>
          </cell>
          <cell r="E266">
            <v>0</v>
          </cell>
          <cell r="I266">
            <v>0</v>
          </cell>
        </row>
        <row r="267">
          <cell r="A267">
            <v>1220305</v>
          </cell>
          <cell r="E267">
            <v>0</v>
          </cell>
          <cell r="I267">
            <v>0</v>
          </cell>
        </row>
        <row r="268">
          <cell r="A268" t="str">
            <v>1220305A</v>
          </cell>
          <cell r="E268">
            <v>0</v>
          </cell>
          <cell r="I268">
            <v>0</v>
          </cell>
        </row>
        <row r="269">
          <cell r="A269">
            <v>1220306</v>
          </cell>
          <cell r="E269">
            <v>0</v>
          </cell>
          <cell r="I269">
            <v>0</v>
          </cell>
        </row>
        <row r="270">
          <cell r="A270" t="str">
            <v>1220306A</v>
          </cell>
          <cell r="E270">
            <v>0</v>
          </cell>
          <cell r="I270">
            <v>0</v>
          </cell>
        </row>
        <row r="271">
          <cell r="A271">
            <v>1220308</v>
          </cell>
          <cell r="E271">
            <v>0</v>
          </cell>
          <cell r="I271">
            <v>0</v>
          </cell>
        </row>
        <row r="272">
          <cell r="A272" t="str">
            <v>1220308A</v>
          </cell>
          <cell r="E272">
            <v>0</v>
          </cell>
          <cell r="I272">
            <v>0</v>
          </cell>
        </row>
        <row r="273">
          <cell r="A273">
            <v>1220312</v>
          </cell>
          <cell r="E273">
            <v>0</v>
          </cell>
          <cell r="I273">
            <v>0</v>
          </cell>
        </row>
        <row r="274">
          <cell r="A274">
            <v>1220701</v>
          </cell>
          <cell r="E274">
            <v>0</v>
          </cell>
          <cell r="I274">
            <v>0</v>
          </cell>
        </row>
        <row r="275">
          <cell r="A275" t="str">
            <v>1220701A</v>
          </cell>
          <cell r="E275">
            <v>23948252395.049999</v>
          </cell>
          <cell r="I275">
            <v>23518531833.16</v>
          </cell>
        </row>
        <row r="276">
          <cell r="A276" t="str">
            <v>1220701B</v>
          </cell>
          <cell r="E276">
            <v>0</v>
          </cell>
          <cell r="I276">
            <v>0</v>
          </cell>
        </row>
        <row r="277">
          <cell r="A277" t="str">
            <v>1220701C</v>
          </cell>
          <cell r="E277">
            <v>16573202406.030001</v>
          </cell>
          <cell r="I277">
            <v>13856054356.02</v>
          </cell>
        </row>
        <row r="278">
          <cell r="A278" t="str">
            <v>1220701D</v>
          </cell>
          <cell r="E278">
            <v>0</v>
          </cell>
          <cell r="I278">
            <v>0</v>
          </cell>
        </row>
        <row r="279">
          <cell r="A279" t="str">
            <v>1220701E</v>
          </cell>
          <cell r="E279">
            <v>0</v>
          </cell>
          <cell r="I279">
            <v>0</v>
          </cell>
        </row>
        <row r="280">
          <cell r="A280" t="str">
            <v>1220701F</v>
          </cell>
          <cell r="E280">
            <v>0</v>
          </cell>
          <cell r="I280">
            <v>0</v>
          </cell>
        </row>
        <row r="281">
          <cell r="A281" t="str">
            <v>1220701G</v>
          </cell>
          <cell r="E281">
            <v>1220459244.5</v>
          </cell>
          <cell r="I281">
            <v>1153648082.5599999</v>
          </cell>
        </row>
        <row r="282">
          <cell r="A282" t="str">
            <v>1220701I</v>
          </cell>
          <cell r="E282">
            <v>372403617.30000001</v>
          </cell>
          <cell r="I282">
            <v>372403617.30000001</v>
          </cell>
        </row>
        <row r="283">
          <cell r="A283" t="str">
            <v>1220701J</v>
          </cell>
          <cell r="E283">
            <v>140237500</v>
          </cell>
          <cell r="I283">
            <v>140237500</v>
          </cell>
        </row>
        <row r="284">
          <cell r="A284" t="str">
            <v>1220701L</v>
          </cell>
          <cell r="E284">
            <v>263346217.13</v>
          </cell>
          <cell r="I284">
            <v>263346217.13</v>
          </cell>
        </row>
        <row r="285">
          <cell r="A285">
            <v>1220702</v>
          </cell>
          <cell r="E285">
            <v>0</v>
          </cell>
          <cell r="I285">
            <v>0</v>
          </cell>
        </row>
        <row r="286">
          <cell r="A286" t="str">
            <v>1220702A</v>
          </cell>
          <cell r="E286">
            <v>55577038.75</v>
          </cell>
          <cell r="I286">
            <v>2962006.33</v>
          </cell>
        </row>
        <row r="287">
          <cell r="A287" t="str">
            <v>1220702C</v>
          </cell>
          <cell r="E287">
            <v>2243500.64</v>
          </cell>
          <cell r="I287">
            <v>267857.02</v>
          </cell>
        </row>
        <row r="288">
          <cell r="A288" t="str">
            <v>1220702D</v>
          </cell>
          <cell r="E288">
            <v>0</v>
          </cell>
          <cell r="I288">
            <v>0</v>
          </cell>
        </row>
        <row r="289">
          <cell r="A289" t="str">
            <v>1220702E</v>
          </cell>
          <cell r="E289">
            <v>0</v>
          </cell>
          <cell r="I289">
            <v>0</v>
          </cell>
        </row>
        <row r="290">
          <cell r="A290" t="str">
            <v>1220702F</v>
          </cell>
          <cell r="E290">
            <v>0</v>
          </cell>
          <cell r="I290">
            <v>0</v>
          </cell>
        </row>
        <row r="291">
          <cell r="A291" t="str">
            <v>1220702G</v>
          </cell>
          <cell r="E291">
            <v>153132.72</v>
          </cell>
          <cell r="I291">
            <v>0</v>
          </cell>
        </row>
        <row r="292">
          <cell r="A292" t="str">
            <v>1220702I</v>
          </cell>
          <cell r="E292">
            <v>0</v>
          </cell>
          <cell r="I292">
            <v>0</v>
          </cell>
        </row>
        <row r="293">
          <cell r="A293" t="str">
            <v>1220702J</v>
          </cell>
          <cell r="E293">
            <v>109520.48</v>
          </cell>
          <cell r="I293">
            <v>0</v>
          </cell>
        </row>
        <row r="294">
          <cell r="A294">
            <v>1220703</v>
          </cell>
          <cell r="E294">
            <v>0</v>
          </cell>
          <cell r="I294">
            <v>0</v>
          </cell>
        </row>
        <row r="295">
          <cell r="A295" t="str">
            <v>1220703A</v>
          </cell>
          <cell r="E295">
            <v>3536376049.9000001</v>
          </cell>
          <cell r="I295">
            <v>858205181.16999996</v>
          </cell>
        </row>
        <row r="296">
          <cell r="A296" t="str">
            <v>1220703B</v>
          </cell>
          <cell r="E296">
            <v>0</v>
          </cell>
          <cell r="I296">
            <v>0</v>
          </cell>
        </row>
        <row r="297">
          <cell r="A297" t="str">
            <v>1220703C</v>
          </cell>
          <cell r="E297">
            <v>474885825.44</v>
          </cell>
          <cell r="I297">
            <v>134111999.34</v>
          </cell>
        </row>
        <row r="298">
          <cell r="A298" t="str">
            <v>1220703D</v>
          </cell>
          <cell r="E298">
            <v>0</v>
          </cell>
          <cell r="I298">
            <v>0</v>
          </cell>
        </row>
        <row r="299">
          <cell r="A299" t="str">
            <v>1220703E</v>
          </cell>
          <cell r="E299">
            <v>0</v>
          </cell>
          <cell r="I299">
            <v>0</v>
          </cell>
        </row>
        <row r="300">
          <cell r="A300" t="str">
            <v>1220703F</v>
          </cell>
          <cell r="E300">
            <v>0</v>
          </cell>
          <cell r="I300">
            <v>0</v>
          </cell>
        </row>
        <row r="301">
          <cell r="A301" t="str">
            <v>1220703G</v>
          </cell>
          <cell r="E301">
            <v>-2259308.09</v>
          </cell>
          <cell r="I301">
            <v>-80646390.709999993</v>
          </cell>
        </row>
        <row r="302">
          <cell r="A302" t="str">
            <v>1220703I</v>
          </cell>
          <cell r="E302">
            <v>-823742.07</v>
          </cell>
          <cell r="I302">
            <v>7381456.8099999996</v>
          </cell>
        </row>
        <row r="303">
          <cell r="A303" t="str">
            <v>1220703J</v>
          </cell>
          <cell r="E303">
            <v>0</v>
          </cell>
          <cell r="I303">
            <v>-2056521.73</v>
          </cell>
        </row>
        <row r="304">
          <cell r="A304" t="str">
            <v>1220703L</v>
          </cell>
          <cell r="E304">
            <v>-29052938.25</v>
          </cell>
          <cell r="I304">
            <v>-29702624.859999999</v>
          </cell>
        </row>
        <row r="305">
          <cell r="A305">
            <v>1220704</v>
          </cell>
          <cell r="E305">
            <v>0</v>
          </cell>
          <cell r="I305">
            <v>0</v>
          </cell>
        </row>
        <row r="306">
          <cell r="A306" t="str">
            <v>1220704A</v>
          </cell>
          <cell r="E306">
            <v>-42026502.609999999</v>
          </cell>
          <cell r="I306">
            <v>-152247305.13</v>
          </cell>
        </row>
        <row r="307">
          <cell r="A307" t="str">
            <v>1220704B</v>
          </cell>
          <cell r="E307">
            <v>0</v>
          </cell>
          <cell r="I307">
            <v>0</v>
          </cell>
        </row>
        <row r="308">
          <cell r="A308" t="str">
            <v>1220704C</v>
          </cell>
          <cell r="E308">
            <v>-335752365.20999998</v>
          </cell>
          <cell r="I308">
            <v>-358037421.38999999</v>
          </cell>
        </row>
        <row r="309">
          <cell r="A309" t="str">
            <v>1220704D</v>
          </cell>
          <cell r="E309">
            <v>0</v>
          </cell>
          <cell r="I309">
            <v>0</v>
          </cell>
        </row>
        <row r="310">
          <cell r="A310" t="str">
            <v>1220704E</v>
          </cell>
          <cell r="E310">
            <v>0</v>
          </cell>
          <cell r="I310">
            <v>0</v>
          </cell>
        </row>
        <row r="311">
          <cell r="A311" t="str">
            <v>1220704G</v>
          </cell>
          <cell r="E311">
            <v>2102861.4900000002</v>
          </cell>
          <cell r="I311">
            <v>0</v>
          </cell>
        </row>
        <row r="312">
          <cell r="A312" t="str">
            <v>1220704I</v>
          </cell>
          <cell r="E312">
            <v>11230141.720000001</v>
          </cell>
          <cell r="I312">
            <v>-9125250.5700000003</v>
          </cell>
        </row>
        <row r="313">
          <cell r="A313" t="str">
            <v>1220704J</v>
          </cell>
          <cell r="E313">
            <v>0</v>
          </cell>
          <cell r="I313">
            <v>-3455975.27</v>
          </cell>
        </row>
        <row r="314">
          <cell r="A314" t="str">
            <v>1220704L</v>
          </cell>
          <cell r="E314">
            <v>-2399909.86</v>
          </cell>
          <cell r="I314">
            <v>-14690733.4</v>
          </cell>
        </row>
        <row r="315">
          <cell r="A315">
            <v>1220705</v>
          </cell>
          <cell r="E315">
            <v>0</v>
          </cell>
          <cell r="I315">
            <v>0</v>
          </cell>
        </row>
        <row r="316">
          <cell r="A316" t="str">
            <v>1220705A</v>
          </cell>
          <cell r="E316">
            <v>508476569.08999997</v>
          </cell>
          <cell r="I316">
            <v>587079124.35000002</v>
          </cell>
        </row>
        <row r="317">
          <cell r="A317" t="str">
            <v>1220705B</v>
          </cell>
          <cell r="E317">
            <v>0</v>
          </cell>
          <cell r="I317">
            <v>0</v>
          </cell>
        </row>
        <row r="318">
          <cell r="A318" t="str">
            <v>1220705C</v>
          </cell>
          <cell r="E318">
            <v>-147161441.47</v>
          </cell>
          <cell r="I318">
            <v>-143495467.83000001</v>
          </cell>
        </row>
        <row r="319">
          <cell r="A319" t="str">
            <v>1220705D</v>
          </cell>
          <cell r="E319">
            <v>0</v>
          </cell>
          <cell r="I319">
            <v>0</v>
          </cell>
        </row>
        <row r="320">
          <cell r="A320" t="str">
            <v>1220705E</v>
          </cell>
          <cell r="E320">
            <v>0</v>
          </cell>
          <cell r="I320">
            <v>0</v>
          </cell>
        </row>
        <row r="321">
          <cell r="A321" t="str">
            <v>1220705F</v>
          </cell>
          <cell r="E321">
            <v>0</v>
          </cell>
          <cell r="I321">
            <v>0</v>
          </cell>
        </row>
        <row r="322">
          <cell r="A322" t="str">
            <v>1220705G</v>
          </cell>
          <cell r="E322">
            <v>-124104740.37</v>
          </cell>
          <cell r="I322">
            <v>-148307025.31999999</v>
          </cell>
        </row>
        <row r="323">
          <cell r="A323" t="str">
            <v>1220705I</v>
          </cell>
          <cell r="E323">
            <v>-75005.570000000007</v>
          </cell>
          <cell r="I323">
            <v>-135445.12</v>
          </cell>
        </row>
        <row r="324">
          <cell r="A324" t="str">
            <v>1220705J</v>
          </cell>
          <cell r="E324">
            <v>0</v>
          </cell>
          <cell r="I324">
            <v>-3549.46</v>
          </cell>
        </row>
        <row r="325">
          <cell r="A325" t="str">
            <v>1220705L</v>
          </cell>
          <cell r="E325">
            <v>1287550.8700000001</v>
          </cell>
          <cell r="I325">
            <v>1703506.75</v>
          </cell>
        </row>
        <row r="326">
          <cell r="A326">
            <v>1220706</v>
          </cell>
          <cell r="E326">
            <v>0</v>
          </cell>
          <cell r="I326">
            <v>0</v>
          </cell>
        </row>
        <row r="327">
          <cell r="A327" t="str">
            <v>1220706A</v>
          </cell>
          <cell r="E327">
            <v>-2663567117.0700002</v>
          </cell>
          <cell r="I327">
            <v>-4036785249.5500002</v>
          </cell>
        </row>
        <row r="328">
          <cell r="A328" t="str">
            <v>1220706B</v>
          </cell>
          <cell r="E328">
            <v>0</v>
          </cell>
          <cell r="I328">
            <v>0</v>
          </cell>
        </row>
        <row r="329">
          <cell r="A329" t="str">
            <v>1220706C</v>
          </cell>
          <cell r="E329">
            <v>-342940303.49000001</v>
          </cell>
          <cell r="I329">
            <v>-2219318859.0599999</v>
          </cell>
        </row>
        <row r="330">
          <cell r="A330" t="str">
            <v>1220706D</v>
          </cell>
          <cell r="E330">
            <v>0</v>
          </cell>
          <cell r="I330">
            <v>0</v>
          </cell>
        </row>
        <row r="331">
          <cell r="A331" t="str">
            <v>1220706E</v>
          </cell>
          <cell r="E331">
            <v>0</v>
          </cell>
          <cell r="I331">
            <v>0</v>
          </cell>
        </row>
        <row r="332">
          <cell r="A332" t="str">
            <v>1220706F</v>
          </cell>
          <cell r="E332">
            <v>0</v>
          </cell>
          <cell r="I332">
            <v>0</v>
          </cell>
        </row>
        <row r="333">
          <cell r="A333" t="str">
            <v>1220706G</v>
          </cell>
          <cell r="E333">
            <v>-78348388.120000005</v>
          </cell>
          <cell r="I333">
            <v>-50267360.950000003</v>
          </cell>
        </row>
        <row r="334">
          <cell r="A334" t="str">
            <v>1220706I</v>
          </cell>
          <cell r="E334">
            <v>8205198.8799999999</v>
          </cell>
          <cell r="I334">
            <v>-39110970.210000001</v>
          </cell>
        </row>
        <row r="335">
          <cell r="A335" t="str">
            <v>1220706J</v>
          </cell>
          <cell r="E335">
            <v>-2056521.73</v>
          </cell>
          <cell r="I335">
            <v>-15228889.310000001</v>
          </cell>
        </row>
        <row r="336">
          <cell r="A336" t="str">
            <v>1220706L</v>
          </cell>
          <cell r="E336">
            <v>-649686.61</v>
          </cell>
          <cell r="I336">
            <v>-9414620.2899999991</v>
          </cell>
        </row>
        <row r="337">
          <cell r="A337">
            <v>1220707</v>
          </cell>
          <cell r="E337">
            <v>0</v>
          </cell>
          <cell r="I337">
            <v>0</v>
          </cell>
        </row>
        <row r="338">
          <cell r="A338" t="str">
            <v>1220707A</v>
          </cell>
          <cell r="E338">
            <v>-168018234.84999999</v>
          </cell>
          <cell r="I338">
            <v>25193813.079999998</v>
          </cell>
        </row>
        <row r="339">
          <cell r="A339" t="str">
            <v>1220707B</v>
          </cell>
          <cell r="E339">
            <v>0</v>
          </cell>
          <cell r="I339">
            <v>0</v>
          </cell>
        </row>
        <row r="340">
          <cell r="A340" t="str">
            <v>1220707C</v>
          </cell>
          <cell r="E340">
            <v>-209344816.58000001</v>
          </cell>
          <cell r="I340">
            <v>380003041.74000001</v>
          </cell>
        </row>
        <row r="341">
          <cell r="A341" t="str">
            <v>1220707D</v>
          </cell>
          <cell r="E341">
            <v>0</v>
          </cell>
          <cell r="I341">
            <v>0</v>
          </cell>
        </row>
        <row r="342">
          <cell r="A342" t="str">
            <v>1220707E</v>
          </cell>
          <cell r="E342">
            <v>0</v>
          </cell>
          <cell r="I342">
            <v>0</v>
          </cell>
        </row>
        <row r="343">
          <cell r="A343" t="str">
            <v>1220707G</v>
          </cell>
          <cell r="E343">
            <v>-3625382.5</v>
          </cell>
          <cell r="I343">
            <v>0</v>
          </cell>
        </row>
        <row r="344">
          <cell r="A344" t="str">
            <v>1220707I</v>
          </cell>
          <cell r="E344">
            <v>-20355392.289999999</v>
          </cell>
          <cell r="I344">
            <v>-635881.25</v>
          </cell>
        </row>
        <row r="345">
          <cell r="A345" t="str">
            <v>1220707J</v>
          </cell>
          <cell r="E345">
            <v>-3455975.27</v>
          </cell>
          <cell r="I345">
            <v>-197645.78</v>
          </cell>
        </row>
        <row r="346">
          <cell r="A346" t="str">
            <v>1220707L</v>
          </cell>
          <cell r="E346">
            <v>-12290823.539999999</v>
          </cell>
          <cell r="I346">
            <v>-438879.52</v>
          </cell>
        </row>
        <row r="347">
          <cell r="A347">
            <v>1220708</v>
          </cell>
          <cell r="E347">
            <v>0</v>
          </cell>
          <cell r="I347">
            <v>0</v>
          </cell>
        </row>
        <row r="348">
          <cell r="A348" t="str">
            <v>1220708A</v>
          </cell>
          <cell r="E348">
            <v>50861309.140000001</v>
          </cell>
          <cell r="I348">
            <v>63614736.25</v>
          </cell>
        </row>
        <row r="349">
          <cell r="A349" t="str">
            <v>1220708B</v>
          </cell>
          <cell r="E349">
            <v>0</v>
          </cell>
          <cell r="I349">
            <v>0</v>
          </cell>
        </row>
        <row r="350">
          <cell r="A350" t="str">
            <v>1220708C</v>
          </cell>
          <cell r="E350">
            <v>-82825861.900000006</v>
          </cell>
          <cell r="I350">
            <v>-31677864.239999998</v>
          </cell>
        </row>
        <row r="351">
          <cell r="A351" t="str">
            <v>1220708D</v>
          </cell>
          <cell r="E351">
            <v>0</v>
          </cell>
          <cell r="I351">
            <v>0</v>
          </cell>
        </row>
        <row r="352">
          <cell r="A352" t="str">
            <v>1220708E</v>
          </cell>
          <cell r="E352">
            <v>0</v>
          </cell>
          <cell r="I352">
            <v>0</v>
          </cell>
        </row>
        <row r="353">
          <cell r="A353" t="str">
            <v>1220708F</v>
          </cell>
          <cell r="E353">
            <v>0</v>
          </cell>
          <cell r="I353">
            <v>0</v>
          </cell>
        </row>
        <row r="354">
          <cell r="A354" t="str">
            <v>1220708G</v>
          </cell>
          <cell r="E354">
            <v>-24828984.399999999</v>
          </cell>
          <cell r="I354">
            <v>-12395240.85</v>
          </cell>
        </row>
        <row r="355">
          <cell r="A355" t="str">
            <v>1220708I</v>
          </cell>
          <cell r="E355">
            <v>-60439.55</v>
          </cell>
          <cell r="I355">
            <v>-17942.900000000001</v>
          </cell>
        </row>
        <row r="356">
          <cell r="A356" t="str">
            <v>1220708J</v>
          </cell>
          <cell r="E356">
            <v>-3549.46</v>
          </cell>
          <cell r="I356">
            <v>-3204.83</v>
          </cell>
        </row>
        <row r="357">
          <cell r="A357" t="str">
            <v>1220708L</v>
          </cell>
          <cell r="E357">
            <v>415955.88</v>
          </cell>
          <cell r="I357">
            <v>60458.98</v>
          </cell>
        </row>
        <row r="358">
          <cell r="A358" t="str">
            <v>1220709C</v>
          </cell>
          <cell r="E358">
            <v>0</v>
          </cell>
          <cell r="I358">
            <v>0</v>
          </cell>
        </row>
        <row r="359">
          <cell r="A359">
            <v>1220712</v>
          </cell>
          <cell r="E359">
            <v>0</v>
          </cell>
          <cell r="I359">
            <v>0</v>
          </cell>
        </row>
        <row r="360">
          <cell r="A360" t="str">
            <v>1220712A</v>
          </cell>
          <cell r="E360">
            <v>106769293.04000001</v>
          </cell>
          <cell r="I360">
            <v>233716773.28</v>
          </cell>
        </row>
        <row r="361">
          <cell r="A361" t="str">
            <v>1220712B</v>
          </cell>
          <cell r="E361">
            <v>0</v>
          </cell>
          <cell r="I361">
            <v>0</v>
          </cell>
        </row>
        <row r="362">
          <cell r="A362" t="str">
            <v>1220712C</v>
          </cell>
          <cell r="E362">
            <v>157201294.27000001</v>
          </cell>
          <cell r="I362">
            <v>131398726.11</v>
          </cell>
        </row>
        <row r="363">
          <cell r="A363" t="str">
            <v>1220712D</v>
          </cell>
          <cell r="E363">
            <v>0</v>
          </cell>
          <cell r="I363">
            <v>0</v>
          </cell>
        </row>
        <row r="364">
          <cell r="A364" t="str">
            <v>1220712E</v>
          </cell>
          <cell r="E364">
            <v>0</v>
          </cell>
          <cell r="I364">
            <v>0</v>
          </cell>
        </row>
        <row r="365">
          <cell r="A365" t="str">
            <v>1220712F</v>
          </cell>
          <cell r="E365">
            <v>0</v>
          </cell>
          <cell r="I365">
            <v>0</v>
          </cell>
        </row>
        <row r="366">
          <cell r="A366" t="str">
            <v>1220712G</v>
          </cell>
          <cell r="E366">
            <v>7075017.2699999996</v>
          </cell>
          <cell r="I366">
            <v>22210063.34</v>
          </cell>
        </row>
        <row r="367">
          <cell r="A367" t="str">
            <v>1220712I</v>
          </cell>
          <cell r="E367">
            <v>4906360.41</v>
          </cell>
          <cell r="I367">
            <v>7358346.1100000003</v>
          </cell>
        </row>
        <row r="368">
          <cell r="A368" t="str">
            <v>1220712J</v>
          </cell>
          <cell r="E368">
            <v>1251464.98</v>
          </cell>
          <cell r="I368">
            <v>224764.22</v>
          </cell>
        </row>
        <row r="369">
          <cell r="A369" t="str">
            <v>1220713A</v>
          </cell>
          <cell r="E369">
            <v>-2357012.75</v>
          </cell>
          <cell r="I369">
            <v>-376366.79</v>
          </cell>
        </row>
        <row r="370">
          <cell r="A370" t="str">
            <v>1220713C</v>
          </cell>
          <cell r="E370">
            <v>-5706951.75</v>
          </cell>
          <cell r="I370">
            <v>708654.94</v>
          </cell>
        </row>
        <row r="371">
          <cell r="A371" t="str">
            <v>1220713G</v>
          </cell>
          <cell r="E371">
            <v>-12125.75</v>
          </cell>
          <cell r="I371">
            <v>0</v>
          </cell>
        </row>
        <row r="372">
          <cell r="A372" t="str">
            <v>1220713I</v>
          </cell>
          <cell r="E372">
            <v>-103791.49</v>
          </cell>
          <cell r="I372">
            <v>-223353.77</v>
          </cell>
        </row>
        <row r="373">
          <cell r="A373" t="str">
            <v>1220713J</v>
          </cell>
          <cell r="E373">
            <v>-34039.800000000003</v>
          </cell>
          <cell r="I373">
            <v>-6679.42</v>
          </cell>
        </row>
        <row r="374">
          <cell r="A374">
            <v>1220810</v>
          </cell>
          <cell r="E374">
            <v>8700625</v>
          </cell>
          <cell r="I374">
            <v>8700625</v>
          </cell>
        </row>
        <row r="375">
          <cell r="A375">
            <v>1221101</v>
          </cell>
          <cell r="E375">
            <v>0</v>
          </cell>
          <cell r="I375">
            <v>0</v>
          </cell>
        </row>
        <row r="376">
          <cell r="A376">
            <v>1221103</v>
          </cell>
          <cell r="E376">
            <v>0</v>
          </cell>
          <cell r="I376">
            <v>0</v>
          </cell>
        </row>
        <row r="377">
          <cell r="A377">
            <v>1221105</v>
          </cell>
          <cell r="E377">
            <v>0</v>
          </cell>
          <cell r="I377">
            <v>0</v>
          </cell>
        </row>
        <row r="378">
          <cell r="A378">
            <v>1221106</v>
          </cell>
          <cell r="E378">
            <v>0</v>
          </cell>
          <cell r="I378">
            <v>0</v>
          </cell>
        </row>
        <row r="379">
          <cell r="A379">
            <v>1221108</v>
          </cell>
          <cell r="E379">
            <v>0</v>
          </cell>
          <cell r="I379">
            <v>0</v>
          </cell>
        </row>
        <row r="380">
          <cell r="A380">
            <v>1221112</v>
          </cell>
          <cell r="E380">
            <v>0</v>
          </cell>
          <cell r="I380">
            <v>0</v>
          </cell>
        </row>
        <row r="381">
          <cell r="A381">
            <v>1229831</v>
          </cell>
          <cell r="E381">
            <v>-8700625</v>
          </cell>
          <cell r="I381">
            <v>-8700625</v>
          </cell>
        </row>
        <row r="382">
          <cell r="A382" t="str">
            <v>1250200GLI</v>
          </cell>
          <cell r="E382">
            <v>190347</v>
          </cell>
          <cell r="I382">
            <v>11599</v>
          </cell>
        </row>
        <row r="383">
          <cell r="A383">
            <v>1251104</v>
          </cell>
          <cell r="E383">
            <v>0</v>
          </cell>
          <cell r="I383">
            <v>0</v>
          </cell>
        </row>
        <row r="384">
          <cell r="A384" t="str">
            <v>1251104A</v>
          </cell>
          <cell r="E384">
            <v>1550000000</v>
          </cell>
          <cell r="I384">
            <v>550000000</v>
          </cell>
        </row>
        <row r="385">
          <cell r="A385" t="str">
            <v>1251104B</v>
          </cell>
          <cell r="E385">
            <v>8000000</v>
          </cell>
          <cell r="I385">
            <v>9000000</v>
          </cell>
        </row>
        <row r="386">
          <cell r="A386">
            <v>1251105</v>
          </cell>
          <cell r="E386">
            <v>0</v>
          </cell>
          <cell r="I386">
            <v>0</v>
          </cell>
        </row>
        <row r="387">
          <cell r="A387" t="str">
            <v>1251105A</v>
          </cell>
          <cell r="E387">
            <v>-18000</v>
          </cell>
          <cell r="I387">
            <v>831249.99</v>
          </cell>
        </row>
        <row r="388">
          <cell r="A388" t="str">
            <v>1251105B</v>
          </cell>
          <cell r="E388">
            <v>-2820</v>
          </cell>
          <cell r="I388">
            <v>12200</v>
          </cell>
        </row>
        <row r="389">
          <cell r="A389">
            <v>1260401</v>
          </cell>
          <cell r="E389">
            <v>0</v>
          </cell>
          <cell r="I389">
            <v>0</v>
          </cell>
        </row>
        <row r="390">
          <cell r="A390" t="str">
            <v>1260401A</v>
          </cell>
          <cell r="E390">
            <v>0</v>
          </cell>
          <cell r="I390">
            <v>0</v>
          </cell>
        </row>
        <row r="391">
          <cell r="A391" t="str">
            <v>1260401B</v>
          </cell>
          <cell r="E391">
            <v>0</v>
          </cell>
          <cell r="I391">
            <v>1227378600</v>
          </cell>
        </row>
        <row r="392">
          <cell r="A392" t="str">
            <v>1260401C</v>
          </cell>
          <cell r="E392">
            <v>0</v>
          </cell>
          <cell r="I392">
            <v>0</v>
          </cell>
        </row>
        <row r="393">
          <cell r="A393" t="str">
            <v>1260401D</v>
          </cell>
          <cell r="E393">
            <v>0</v>
          </cell>
          <cell r="I393">
            <v>21120000</v>
          </cell>
        </row>
        <row r="394">
          <cell r="A394" t="str">
            <v>1260401F</v>
          </cell>
          <cell r="E394">
            <v>0</v>
          </cell>
          <cell r="I394">
            <v>0</v>
          </cell>
        </row>
        <row r="395">
          <cell r="A395">
            <v>1260402</v>
          </cell>
          <cell r="E395">
            <v>0</v>
          </cell>
          <cell r="I395">
            <v>0</v>
          </cell>
        </row>
        <row r="396">
          <cell r="A396" t="str">
            <v>1260402A</v>
          </cell>
          <cell r="E396">
            <v>0</v>
          </cell>
          <cell r="I396">
            <v>0</v>
          </cell>
        </row>
        <row r="397">
          <cell r="A397" t="str">
            <v>1260402B</v>
          </cell>
          <cell r="E397">
            <v>0</v>
          </cell>
          <cell r="I397">
            <v>175940.35</v>
          </cell>
        </row>
        <row r="398">
          <cell r="A398" t="str">
            <v>1260402C</v>
          </cell>
          <cell r="E398">
            <v>0</v>
          </cell>
          <cell r="I398">
            <v>0</v>
          </cell>
        </row>
        <row r="399">
          <cell r="A399" t="str">
            <v>1260402D</v>
          </cell>
          <cell r="E399">
            <v>0</v>
          </cell>
          <cell r="I399">
            <v>3500.71</v>
          </cell>
        </row>
        <row r="400">
          <cell r="A400" t="str">
            <v>1260402F</v>
          </cell>
          <cell r="E400">
            <v>0</v>
          </cell>
          <cell r="I400">
            <v>0</v>
          </cell>
        </row>
        <row r="401">
          <cell r="A401" t="str">
            <v>1260403B</v>
          </cell>
          <cell r="E401">
            <v>0</v>
          </cell>
          <cell r="I401">
            <v>2976080</v>
          </cell>
        </row>
        <row r="402">
          <cell r="A402" t="str">
            <v>1260403D</v>
          </cell>
          <cell r="E402">
            <v>0</v>
          </cell>
          <cell r="I402">
            <v>-16000</v>
          </cell>
        </row>
        <row r="403">
          <cell r="A403" t="str">
            <v>1260404B</v>
          </cell>
          <cell r="E403">
            <v>0</v>
          </cell>
          <cell r="I403">
            <v>228.02</v>
          </cell>
        </row>
        <row r="404">
          <cell r="A404" t="str">
            <v>1260404D</v>
          </cell>
          <cell r="E404">
            <v>0</v>
          </cell>
          <cell r="I404">
            <v>-2.65</v>
          </cell>
        </row>
        <row r="405">
          <cell r="A405">
            <v>1260937</v>
          </cell>
          <cell r="E405">
            <v>0</v>
          </cell>
          <cell r="I405">
            <v>0</v>
          </cell>
        </row>
        <row r="406">
          <cell r="A406">
            <v>1260938</v>
          </cell>
          <cell r="E406">
            <v>0</v>
          </cell>
          <cell r="I406">
            <v>0</v>
          </cell>
        </row>
        <row r="407">
          <cell r="A407">
            <v>1260939</v>
          </cell>
          <cell r="E407">
            <v>0</v>
          </cell>
          <cell r="I407">
            <v>0</v>
          </cell>
        </row>
        <row r="408">
          <cell r="A408">
            <v>1260941</v>
          </cell>
          <cell r="E408">
            <v>0</v>
          </cell>
          <cell r="I408">
            <v>0</v>
          </cell>
        </row>
        <row r="409">
          <cell r="A409">
            <v>1270804</v>
          </cell>
          <cell r="E409">
            <v>17089152.469999999</v>
          </cell>
          <cell r="I409">
            <v>17089152.469999999</v>
          </cell>
        </row>
        <row r="410">
          <cell r="A410">
            <v>1270805</v>
          </cell>
          <cell r="E410">
            <v>84788672.269999996</v>
          </cell>
          <cell r="I410">
            <v>84788672.269999996</v>
          </cell>
        </row>
        <row r="411">
          <cell r="A411">
            <v>1270810</v>
          </cell>
          <cell r="E411">
            <v>94578289.709999993</v>
          </cell>
          <cell r="I411">
            <v>94578289.709999993</v>
          </cell>
        </row>
        <row r="412">
          <cell r="A412">
            <v>1270822</v>
          </cell>
          <cell r="E412">
            <v>4700000</v>
          </cell>
          <cell r="I412">
            <v>4700000</v>
          </cell>
        </row>
        <row r="413">
          <cell r="A413">
            <v>1270823</v>
          </cell>
          <cell r="E413">
            <v>2886181</v>
          </cell>
          <cell r="I413">
            <v>2886181</v>
          </cell>
        </row>
        <row r="414">
          <cell r="A414">
            <v>1279831</v>
          </cell>
          <cell r="E414">
            <v>-204042295.44999999</v>
          </cell>
          <cell r="I414">
            <v>-204026468.61000001</v>
          </cell>
        </row>
        <row r="415">
          <cell r="A415">
            <v>1311000</v>
          </cell>
          <cell r="E415">
            <v>338199.79</v>
          </cell>
          <cell r="I415">
            <v>338199.79</v>
          </cell>
        </row>
        <row r="416">
          <cell r="A416">
            <v>13110009</v>
          </cell>
          <cell r="E416">
            <v>-29322.25</v>
          </cell>
          <cell r="I416">
            <v>-30813.21</v>
          </cell>
        </row>
        <row r="417">
          <cell r="A417">
            <v>1311001</v>
          </cell>
          <cell r="E417">
            <v>0</v>
          </cell>
          <cell r="I417">
            <v>0</v>
          </cell>
        </row>
        <row r="418">
          <cell r="A418">
            <v>1410201</v>
          </cell>
          <cell r="E418">
            <v>0</v>
          </cell>
          <cell r="I418">
            <v>0</v>
          </cell>
        </row>
        <row r="419">
          <cell r="A419">
            <v>1410202</v>
          </cell>
          <cell r="E419">
            <v>0</v>
          </cell>
          <cell r="I419">
            <v>0</v>
          </cell>
        </row>
        <row r="420">
          <cell r="A420">
            <v>1510146</v>
          </cell>
          <cell r="E420">
            <v>0</v>
          </cell>
          <cell r="I420">
            <v>0</v>
          </cell>
        </row>
        <row r="421">
          <cell r="A421">
            <v>1510846</v>
          </cell>
          <cell r="E421">
            <v>0</v>
          </cell>
          <cell r="I421">
            <v>0</v>
          </cell>
        </row>
        <row r="422">
          <cell r="A422">
            <v>1513302</v>
          </cell>
          <cell r="E422">
            <v>0</v>
          </cell>
          <cell r="I422">
            <v>0</v>
          </cell>
        </row>
        <row r="423">
          <cell r="A423" t="str">
            <v>1513302A</v>
          </cell>
          <cell r="E423">
            <v>36071882.409999996</v>
          </cell>
          <cell r="I423">
            <v>9462342.9499999993</v>
          </cell>
        </row>
        <row r="424">
          <cell r="A424" t="str">
            <v>1513302B</v>
          </cell>
          <cell r="E424">
            <v>-21215704.75</v>
          </cell>
          <cell r="I424">
            <v>17935088.66</v>
          </cell>
        </row>
        <row r="425">
          <cell r="A425" t="str">
            <v>1513302C</v>
          </cell>
          <cell r="E425">
            <v>-164810.94</v>
          </cell>
          <cell r="I425">
            <v>-201824.99</v>
          </cell>
        </row>
        <row r="426">
          <cell r="A426">
            <v>1513392</v>
          </cell>
          <cell r="E426">
            <v>0</v>
          </cell>
          <cell r="I426">
            <v>0</v>
          </cell>
        </row>
        <row r="427">
          <cell r="A427" t="str">
            <v>1513392A</v>
          </cell>
          <cell r="E427">
            <v>134975214.91999999</v>
          </cell>
          <cell r="I427">
            <v>265497706.05000001</v>
          </cell>
        </row>
        <row r="428">
          <cell r="A428" t="str">
            <v>1513392B</v>
          </cell>
          <cell r="E428">
            <v>605894114.97000003</v>
          </cell>
          <cell r="I428">
            <v>1287574165.1700001</v>
          </cell>
        </row>
        <row r="429">
          <cell r="A429" t="str">
            <v>1513392C</v>
          </cell>
          <cell r="E429">
            <v>1140154.48</v>
          </cell>
          <cell r="I429">
            <v>21870694.829999998</v>
          </cell>
        </row>
        <row r="430">
          <cell r="A430">
            <v>1514302</v>
          </cell>
          <cell r="E430">
            <v>0</v>
          </cell>
          <cell r="I430">
            <v>0</v>
          </cell>
        </row>
        <row r="431">
          <cell r="A431" t="str">
            <v>1514302B</v>
          </cell>
          <cell r="E431">
            <v>21152405.809999999</v>
          </cell>
          <cell r="I431">
            <v>52811375.869999997</v>
          </cell>
        </row>
        <row r="432">
          <cell r="A432">
            <v>1514391</v>
          </cell>
          <cell r="E432">
            <v>0</v>
          </cell>
          <cell r="I432">
            <v>0</v>
          </cell>
        </row>
        <row r="433">
          <cell r="A433" t="str">
            <v>1514391A</v>
          </cell>
          <cell r="E433">
            <v>2237068.86</v>
          </cell>
          <cell r="I433">
            <v>0</v>
          </cell>
        </row>
        <row r="434">
          <cell r="A434" t="str">
            <v>1514391B</v>
          </cell>
          <cell r="E434">
            <v>24621241.649999999</v>
          </cell>
          <cell r="I434">
            <v>0</v>
          </cell>
        </row>
        <row r="435">
          <cell r="A435" t="str">
            <v>1514391C</v>
          </cell>
          <cell r="E435">
            <v>1438696.26</v>
          </cell>
          <cell r="I435">
            <v>114238.21</v>
          </cell>
        </row>
        <row r="436">
          <cell r="A436">
            <v>1514392</v>
          </cell>
          <cell r="E436">
            <v>0</v>
          </cell>
          <cell r="I436">
            <v>0</v>
          </cell>
        </row>
        <row r="437">
          <cell r="A437" t="str">
            <v>1514392A</v>
          </cell>
          <cell r="E437">
            <v>16415164.35</v>
          </cell>
          <cell r="I437">
            <v>2334288.25</v>
          </cell>
        </row>
        <row r="438">
          <cell r="A438" t="str">
            <v>1514392B</v>
          </cell>
          <cell r="E438">
            <v>573609715.92999995</v>
          </cell>
          <cell r="I438">
            <v>318345882.77999997</v>
          </cell>
        </row>
        <row r="439">
          <cell r="A439" t="str">
            <v>1514392C</v>
          </cell>
          <cell r="E439">
            <v>48795872.090000004</v>
          </cell>
          <cell r="I439">
            <v>18992797.530000001</v>
          </cell>
        </row>
        <row r="440">
          <cell r="A440" t="str">
            <v>1514395A</v>
          </cell>
          <cell r="E440">
            <v>0</v>
          </cell>
          <cell r="I440">
            <v>0</v>
          </cell>
        </row>
        <row r="441">
          <cell r="A441" t="str">
            <v>1514395B</v>
          </cell>
          <cell r="E441">
            <v>0</v>
          </cell>
          <cell r="I441">
            <v>0</v>
          </cell>
        </row>
        <row r="442">
          <cell r="A442" t="str">
            <v>1514395C</v>
          </cell>
          <cell r="E442">
            <v>0</v>
          </cell>
          <cell r="I442">
            <v>0</v>
          </cell>
        </row>
        <row r="443">
          <cell r="A443">
            <v>1518301</v>
          </cell>
          <cell r="E443">
            <v>0</v>
          </cell>
          <cell r="I443">
            <v>0</v>
          </cell>
        </row>
        <row r="444">
          <cell r="A444">
            <v>1518304</v>
          </cell>
          <cell r="E444">
            <v>11733920</v>
          </cell>
          <cell r="I444">
            <v>0</v>
          </cell>
        </row>
        <row r="445">
          <cell r="A445">
            <v>1518311</v>
          </cell>
          <cell r="E445">
            <v>0</v>
          </cell>
          <cell r="I445">
            <v>0</v>
          </cell>
        </row>
        <row r="446">
          <cell r="A446">
            <v>1518391</v>
          </cell>
          <cell r="E446">
            <v>0</v>
          </cell>
          <cell r="I446">
            <v>0</v>
          </cell>
        </row>
        <row r="447">
          <cell r="A447">
            <v>1519810</v>
          </cell>
          <cell r="E447">
            <v>0</v>
          </cell>
          <cell r="I447">
            <v>0</v>
          </cell>
        </row>
        <row r="448">
          <cell r="A448">
            <v>1524393</v>
          </cell>
          <cell r="E448">
            <v>0</v>
          </cell>
          <cell r="I448">
            <v>0</v>
          </cell>
        </row>
        <row r="449">
          <cell r="A449">
            <v>1526392</v>
          </cell>
          <cell r="E449">
            <v>0</v>
          </cell>
          <cell r="I449">
            <v>0</v>
          </cell>
        </row>
        <row r="450">
          <cell r="A450">
            <v>1529810</v>
          </cell>
          <cell r="E450">
            <v>0</v>
          </cell>
          <cell r="I450">
            <v>0</v>
          </cell>
        </row>
        <row r="451">
          <cell r="A451">
            <v>1539810</v>
          </cell>
          <cell r="E451">
            <v>0</v>
          </cell>
          <cell r="I451">
            <v>0</v>
          </cell>
        </row>
        <row r="452">
          <cell r="A452">
            <v>1543302</v>
          </cell>
          <cell r="E452">
            <v>0</v>
          </cell>
          <cell r="I452">
            <v>0</v>
          </cell>
        </row>
        <row r="453">
          <cell r="A453" t="str">
            <v>1543302A</v>
          </cell>
          <cell r="E453">
            <v>-10451879.890000001</v>
          </cell>
          <cell r="I453">
            <v>17952635.739999998</v>
          </cell>
        </row>
        <row r="454">
          <cell r="A454" t="str">
            <v>1543302C</v>
          </cell>
          <cell r="E454">
            <v>-22376273.91</v>
          </cell>
          <cell r="I454">
            <v>-3098103.61</v>
          </cell>
        </row>
        <row r="455">
          <cell r="A455" t="str">
            <v>1543302D</v>
          </cell>
          <cell r="E455">
            <v>-232462.83</v>
          </cell>
          <cell r="I455">
            <v>0</v>
          </cell>
        </row>
        <row r="456">
          <cell r="A456">
            <v>1543392</v>
          </cell>
          <cell r="E456">
            <v>0</v>
          </cell>
          <cell r="I456">
            <v>0</v>
          </cell>
        </row>
        <row r="457">
          <cell r="A457" t="str">
            <v>1543392A</v>
          </cell>
          <cell r="E457">
            <v>-244067330.5</v>
          </cell>
          <cell r="I457">
            <v>-326620988.07999998</v>
          </cell>
        </row>
        <row r="458">
          <cell r="A458" t="str">
            <v>1543392C</v>
          </cell>
          <cell r="E458">
            <v>-144780568.94</v>
          </cell>
          <cell r="I458">
            <v>-6017617.7999999998</v>
          </cell>
        </row>
        <row r="459">
          <cell r="A459" t="str">
            <v>1543392D</v>
          </cell>
          <cell r="E459">
            <v>-141545.18</v>
          </cell>
          <cell r="I459">
            <v>0</v>
          </cell>
        </row>
        <row r="460">
          <cell r="A460">
            <v>1544302</v>
          </cell>
          <cell r="E460">
            <v>0</v>
          </cell>
          <cell r="I460">
            <v>0</v>
          </cell>
        </row>
        <row r="461">
          <cell r="A461" t="str">
            <v>1544302B</v>
          </cell>
          <cell r="E461">
            <v>0</v>
          </cell>
          <cell r="I461">
            <v>21354122.329999998</v>
          </cell>
        </row>
        <row r="462">
          <cell r="A462">
            <v>1544391</v>
          </cell>
          <cell r="E462">
            <v>0</v>
          </cell>
          <cell r="I462">
            <v>0</v>
          </cell>
        </row>
        <row r="463">
          <cell r="A463" t="str">
            <v>1544391A</v>
          </cell>
          <cell r="E463">
            <v>-95417799.959999993</v>
          </cell>
          <cell r="I463">
            <v>-38341.79</v>
          </cell>
        </row>
        <row r="464">
          <cell r="A464" t="str">
            <v>1544391B</v>
          </cell>
          <cell r="E464">
            <v>0</v>
          </cell>
          <cell r="I464">
            <v>-3349396.14</v>
          </cell>
        </row>
        <row r="465">
          <cell r="A465" t="str">
            <v>1544391C</v>
          </cell>
          <cell r="E465">
            <v>-303229</v>
          </cell>
          <cell r="I465">
            <v>-18372.73</v>
          </cell>
        </row>
        <row r="466">
          <cell r="A466">
            <v>1544392</v>
          </cell>
          <cell r="E466">
            <v>0</v>
          </cell>
          <cell r="I466">
            <v>0</v>
          </cell>
        </row>
        <row r="467">
          <cell r="A467" t="str">
            <v>1544392A</v>
          </cell>
          <cell r="E467">
            <v>0</v>
          </cell>
          <cell r="I467">
            <v>-2210296</v>
          </cell>
        </row>
        <row r="468">
          <cell r="A468" t="str">
            <v>1544392B</v>
          </cell>
          <cell r="E468">
            <v>-301204946.5</v>
          </cell>
          <cell r="I468">
            <v>-340795451.13999999</v>
          </cell>
        </row>
        <row r="469">
          <cell r="A469" t="str">
            <v>1544392C</v>
          </cell>
          <cell r="E469">
            <v>-929232.39</v>
          </cell>
          <cell r="I469">
            <v>-20559706.890000001</v>
          </cell>
        </row>
        <row r="470">
          <cell r="A470" t="str">
            <v>1544395A</v>
          </cell>
          <cell r="E470">
            <v>0</v>
          </cell>
          <cell r="I470">
            <v>0</v>
          </cell>
        </row>
        <row r="471">
          <cell r="A471" t="str">
            <v>1544395B</v>
          </cell>
          <cell r="E471">
            <v>0</v>
          </cell>
          <cell r="I471">
            <v>0</v>
          </cell>
        </row>
        <row r="472">
          <cell r="A472" t="str">
            <v>1544395C</v>
          </cell>
          <cell r="E472">
            <v>0</v>
          </cell>
          <cell r="I472">
            <v>0</v>
          </cell>
        </row>
        <row r="473">
          <cell r="A473">
            <v>1548304</v>
          </cell>
          <cell r="E473">
            <v>-4681736.72</v>
          </cell>
          <cell r="I473">
            <v>0</v>
          </cell>
        </row>
        <row r="474">
          <cell r="A474">
            <v>1548311</v>
          </cell>
          <cell r="E474">
            <v>0</v>
          </cell>
          <cell r="I474">
            <v>0</v>
          </cell>
        </row>
        <row r="475">
          <cell r="A475">
            <v>1566393</v>
          </cell>
          <cell r="E475">
            <v>0</v>
          </cell>
          <cell r="I475">
            <v>0</v>
          </cell>
        </row>
        <row r="476">
          <cell r="A476">
            <v>2041000</v>
          </cell>
          <cell r="E476">
            <v>272315049.74000001</v>
          </cell>
          <cell r="I476">
            <v>280786345.77999997</v>
          </cell>
        </row>
        <row r="477">
          <cell r="A477">
            <v>2042000</v>
          </cell>
          <cell r="E477">
            <v>8015859167.96</v>
          </cell>
          <cell r="I477">
            <v>8247012199.9099998</v>
          </cell>
        </row>
        <row r="478">
          <cell r="A478">
            <v>2052000</v>
          </cell>
          <cell r="E478">
            <v>56178580.579999998</v>
          </cell>
          <cell r="I478">
            <v>57638521.810000002</v>
          </cell>
        </row>
        <row r="479">
          <cell r="A479">
            <v>2052200</v>
          </cell>
          <cell r="E479">
            <v>79747500</v>
          </cell>
          <cell r="I479">
            <v>79747500</v>
          </cell>
        </row>
        <row r="480">
          <cell r="A480">
            <v>2053000</v>
          </cell>
          <cell r="E480">
            <v>0</v>
          </cell>
          <cell r="I480">
            <v>0</v>
          </cell>
        </row>
        <row r="481">
          <cell r="A481">
            <v>2082100</v>
          </cell>
          <cell r="E481">
            <v>-213741581.47999999</v>
          </cell>
          <cell r="I481">
            <v>-224625603.47999999</v>
          </cell>
        </row>
        <row r="482">
          <cell r="A482">
            <v>2082200</v>
          </cell>
          <cell r="E482">
            <v>-6505975823.4399996</v>
          </cell>
          <cell r="I482">
            <v>-6717037481.5</v>
          </cell>
        </row>
        <row r="483">
          <cell r="A483">
            <v>2083000</v>
          </cell>
          <cell r="E483">
            <v>-54537680.579999998</v>
          </cell>
          <cell r="I483">
            <v>-55452388.579999998</v>
          </cell>
        </row>
        <row r="484">
          <cell r="A484">
            <v>2083004</v>
          </cell>
          <cell r="E484">
            <v>-15886584</v>
          </cell>
          <cell r="I484">
            <v>-18529105</v>
          </cell>
        </row>
        <row r="485">
          <cell r="A485">
            <v>2089811</v>
          </cell>
          <cell r="E485">
            <v>-66534166.710000001</v>
          </cell>
          <cell r="I485">
            <v>-66534166.710000001</v>
          </cell>
        </row>
        <row r="486">
          <cell r="A486">
            <v>2111100</v>
          </cell>
          <cell r="E486">
            <v>62099860.43</v>
          </cell>
          <cell r="I486">
            <v>65274437.799999997</v>
          </cell>
        </row>
        <row r="487">
          <cell r="A487">
            <v>2112100</v>
          </cell>
          <cell r="E487">
            <v>30424183.800000001</v>
          </cell>
          <cell r="I487">
            <v>32222059.390000001</v>
          </cell>
        </row>
        <row r="488">
          <cell r="A488">
            <v>2112200</v>
          </cell>
          <cell r="E488">
            <v>0</v>
          </cell>
          <cell r="I488">
            <v>0</v>
          </cell>
        </row>
        <row r="489">
          <cell r="A489">
            <v>2112201</v>
          </cell>
          <cell r="E489">
            <v>1260903.5</v>
          </cell>
          <cell r="I489">
            <v>1260903.5</v>
          </cell>
        </row>
        <row r="490">
          <cell r="A490">
            <v>2113100</v>
          </cell>
          <cell r="E490">
            <v>48241950.950000003</v>
          </cell>
          <cell r="I490">
            <v>48133945.950000003</v>
          </cell>
        </row>
        <row r="491">
          <cell r="A491">
            <v>2161000</v>
          </cell>
          <cell r="E491">
            <v>21269370</v>
          </cell>
          <cell r="I491">
            <v>20339250</v>
          </cell>
        </row>
        <row r="492">
          <cell r="A492">
            <v>2181100</v>
          </cell>
          <cell r="E492">
            <v>-44678763.810000002</v>
          </cell>
          <cell r="I492">
            <v>-46469829.810000002</v>
          </cell>
        </row>
        <row r="493">
          <cell r="A493">
            <v>2182100</v>
          </cell>
          <cell r="E493">
            <v>-25445844</v>
          </cell>
          <cell r="I493">
            <v>-25721246</v>
          </cell>
        </row>
        <row r="494">
          <cell r="A494">
            <v>2182200</v>
          </cell>
          <cell r="E494">
            <v>0</v>
          </cell>
          <cell r="I494">
            <v>0</v>
          </cell>
        </row>
        <row r="495">
          <cell r="A495">
            <v>2182201</v>
          </cell>
          <cell r="E495">
            <v>-140100.4</v>
          </cell>
          <cell r="I495">
            <v>-350251</v>
          </cell>
        </row>
        <row r="496">
          <cell r="A496">
            <v>2183100</v>
          </cell>
          <cell r="E496">
            <v>-32210707.739999998</v>
          </cell>
          <cell r="I496">
            <v>-33594382.740000002</v>
          </cell>
        </row>
        <row r="497">
          <cell r="A497">
            <v>2211000</v>
          </cell>
          <cell r="E497">
            <v>72340213.269999996</v>
          </cell>
          <cell r="I497">
            <v>20501991.989999998</v>
          </cell>
        </row>
        <row r="498">
          <cell r="A498">
            <v>2211100</v>
          </cell>
          <cell r="E498">
            <v>310425.5</v>
          </cell>
          <cell r="I498">
            <v>0</v>
          </cell>
        </row>
        <row r="499">
          <cell r="A499">
            <v>2212000</v>
          </cell>
          <cell r="E499">
            <v>6214285.0199999996</v>
          </cell>
          <cell r="I499">
            <v>7000226.2199999997</v>
          </cell>
        </row>
        <row r="500">
          <cell r="A500">
            <v>2214100</v>
          </cell>
          <cell r="E500">
            <v>198173.8</v>
          </cell>
          <cell r="I500">
            <v>0</v>
          </cell>
        </row>
        <row r="501">
          <cell r="A501">
            <v>2214200</v>
          </cell>
          <cell r="E501">
            <v>0</v>
          </cell>
          <cell r="I501">
            <v>0</v>
          </cell>
        </row>
        <row r="502">
          <cell r="A502">
            <v>2214300</v>
          </cell>
          <cell r="E502">
            <v>4086949.05</v>
          </cell>
          <cell r="I502">
            <v>4086949.05</v>
          </cell>
        </row>
        <row r="503">
          <cell r="A503">
            <v>2214500</v>
          </cell>
          <cell r="E503">
            <v>0</v>
          </cell>
          <cell r="I503">
            <v>0</v>
          </cell>
        </row>
        <row r="504">
          <cell r="A504">
            <v>2217000</v>
          </cell>
          <cell r="E504">
            <v>0</v>
          </cell>
          <cell r="I504">
            <v>0</v>
          </cell>
        </row>
        <row r="505">
          <cell r="A505">
            <v>2218100</v>
          </cell>
          <cell r="E505">
            <v>0</v>
          </cell>
          <cell r="I505">
            <v>0</v>
          </cell>
        </row>
        <row r="506">
          <cell r="A506">
            <v>2222000</v>
          </cell>
          <cell r="E506">
            <v>0</v>
          </cell>
          <cell r="I506">
            <v>0</v>
          </cell>
        </row>
        <row r="507">
          <cell r="A507">
            <v>2223000</v>
          </cell>
          <cell r="E507">
            <v>0</v>
          </cell>
          <cell r="I507">
            <v>0</v>
          </cell>
        </row>
        <row r="508">
          <cell r="A508">
            <v>2311000</v>
          </cell>
          <cell r="E508">
            <v>55342</v>
          </cell>
          <cell r="I508">
            <v>25090</v>
          </cell>
        </row>
        <row r="509">
          <cell r="A509">
            <v>2313000</v>
          </cell>
          <cell r="E509">
            <v>0</v>
          </cell>
          <cell r="I509">
            <v>0</v>
          </cell>
        </row>
        <row r="510">
          <cell r="A510">
            <v>2314101</v>
          </cell>
          <cell r="E510">
            <v>55613.66</v>
          </cell>
          <cell r="I510">
            <v>53196.66</v>
          </cell>
        </row>
        <row r="511">
          <cell r="A511">
            <v>23141019</v>
          </cell>
          <cell r="E511">
            <v>2011.82</v>
          </cell>
          <cell r="I511">
            <v>1676.66</v>
          </cell>
        </row>
        <row r="512">
          <cell r="A512">
            <v>2314102</v>
          </cell>
          <cell r="E512">
            <v>0</v>
          </cell>
          <cell r="I512">
            <v>0</v>
          </cell>
        </row>
        <row r="513">
          <cell r="A513">
            <v>23141029</v>
          </cell>
          <cell r="E513">
            <v>0</v>
          </cell>
          <cell r="I513">
            <v>0</v>
          </cell>
        </row>
        <row r="514">
          <cell r="A514">
            <v>2314103</v>
          </cell>
          <cell r="E514">
            <v>828.94</v>
          </cell>
          <cell r="I514">
            <v>828.94</v>
          </cell>
        </row>
        <row r="515">
          <cell r="A515">
            <v>23141039</v>
          </cell>
          <cell r="E515">
            <v>-0.56000000000000005</v>
          </cell>
          <cell r="I515">
            <v>-21.7</v>
          </cell>
        </row>
        <row r="516">
          <cell r="A516">
            <v>2314104</v>
          </cell>
          <cell r="E516">
            <v>31736.06</v>
          </cell>
          <cell r="I516">
            <v>0</v>
          </cell>
        </row>
        <row r="517">
          <cell r="A517">
            <v>23141049</v>
          </cell>
          <cell r="E517">
            <v>-209.6</v>
          </cell>
          <cell r="I517">
            <v>0</v>
          </cell>
        </row>
        <row r="518">
          <cell r="A518">
            <v>2314301</v>
          </cell>
          <cell r="E518">
            <v>0</v>
          </cell>
          <cell r="I518">
            <v>0</v>
          </cell>
        </row>
        <row r="519">
          <cell r="A519">
            <v>2321000</v>
          </cell>
          <cell r="E519">
            <v>0</v>
          </cell>
          <cell r="I519">
            <v>0</v>
          </cell>
        </row>
        <row r="520">
          <cell r="A520">
            <v>2322000</v>
          </cell>
          <cell r="E520">
            <v>1306068</v>
          </cell>
          <cell r="I520">
            <v>1134142.5</v>
          </cell>
        </row>
        <row r="521">
          <cell r="A521">
            <v>2323000</v>
          </cell>
          <cell r="E521">
            <v>6997</v>
          </cell>
          <cell r="I521">
            <v>1857</v>
          </cell>
        </row>
        <row r="522">
          <cell r="A522">
            <v>2324000</v>
          </cell>
          <cell r="E522">
            <v>0</v>
          </cell>
          <cell r="I522">
            <v>0</v>
          </cell>
        </row>
        <row r="523">
          <cell r="A523">
            <v>2324210</v>
          </cell>
          <cell r="E523">
            <v>0</v>
          </cell>
          <cell r="I523">
            <v>0</v>
          </cell>
        </row>
        <row r="524">
          <cell r="A524">
            <v>2325000</v>
          </cell>
          <cell r="E524">
            <v>631769.41</v>
          </cell>
          <cell r="I524">
            <v>879049.19</v>
          </cell>
        </row>
        <row r="525">
          <cell r="A525">
            <v>2331000</v>
          </cell>
          <cell r="E525">
            <v>0</v>
          </cell>
          <cell r="I525">
            <v>0</v>
          </cell>
        </row>
        <row r="526">
          <cell r="A526">
            <v>2340114</v>
          </cell>
          <cell r="E526">
            <v>0</v>
          </cell>
          <cell r="I526">
            <v>0</v>
          </cell>
        </row>
        <row r="527">
          <cell r="A527">
            <v>2340123</v>
          </cell>
          <cell r="E527">
            <v>0</v>
          </cell>
          <cell r="I527">
            <v>0</v>
          </cell>
        </row>
        <row r="528">
          <cell r="A528">
            <v>2340124</v>
          </cell>
          <cell r="E528">
            <v>0</v>
          </cell>
          <cell r="I528">
            <v>0</v>
          </cell>
        </row>
        <row r="529">
          <cell r="A529">
            <v>2340125</v>
          </cell>
          <cell r="E529">
            <v>0</v>
          </cell>
          <cell r="I529">
            <v>0</v>
          </cell>
        </row>
        <row r="530">
          <cell r="A530">
            <v>2340130</v>
          </cell>
          <cell r="E530">
            <v>0</v>
          </cell>
          <cell r="I530">
            <v>0</v>
          </cell>
        </row>
        <row r="531">
          <cell r="A531">
            <v>2340830</v>
          </cell>
          <cell r="E531">
            <v>0</v>
          </cell>
          <cell r="I531">
            <v>0</v>
          </cell>
        </row>
        <row r="532">
          <cell r="A532">
            <v>2340831</v>
          </cell>
          <cell r="E532">
            <v>0</v>
          </cell>
          <cell r="I532">
            <v>0</v>
          </cell>
        </row>
        <row r="533">
          <cell r="A533">
            <v>2340836</v>
          </cell>
          <cell r="E533">
            <v>0</v>
          </cell>
          <cell r="I533">
            <v>0</v>
          </cell>
        </row>
        <row r="534">
          <cell r="A534">
            <v>2340888</v>
          </cell>
          <cell r="E534">
            <v>0</v>
          </cell>
          <cell r="I534">
            <v>0</v>
          </cell>
        </row>
        <row r="535">
          <cell r="A535">
            <v>2340941</v>
          </cell>
          <cell r="E535">
            <v>0</v>
          </cell>
          <cell r="I535">
            <v>0</v>
          </cell>
        </row>
        <row r="536">
          <cell r="A536">
            <v>2341000</v>
          </cell>
          <cell r="E536">
            <v>0</v>
          </cell>
          <cell r="I536">
            <v>0</v>
          </cell>
        </row>
        <row r="537">
          <cell r="A537">
            <v>2341001</v>
          </cell>
          <cell r="E537">
            <v>0</v>
          </cell>
          <cell r="I537">
            <v>0</v>
          </cell>
        </row>
        <row r="538">
          <cell r="A538">
            <v>2341002</v>
          </cell>
          <cell r="E538">
            <v>0</v>
          </cell>
          <cell r="I538">
            <v>0</v>
          </cell>
        </row>
        <row r="539">
          <cell r="A539">
            <v>2341003</v>
          </cell>
          <cell r="E539">
            <v>0</v>
          </cell>
          <cell r="I539">
            <v>0</v>
          </cell>
        </row>
        <row r="540">
          <cell r="A540" t="str">
            <v>2341003GLI</v>
          </cell>
          <cell r="E540">
            <v>0</v>
          </cell>
          <cell r="I540">
            <v>0</v>
          </cell>
        </row>
        <row r="541">
          <cell r="A541">
            <v>2341004</v>
          </cell>
          <cell r="E541">
            <v>0</v>
          </cell>
          <cell r="I541">
            <v>0</v>
          </cell>
        </row>
        <row r="542">
          <cell r="A542">
            <v>2341901</v>
          </cell>
          <cell r="E542">
            <v>0</v>
          </cell>
          <cell r="I542">
            <v>0</v>
          </cell>
        </row>
        <row r="543">
          <cell r="A543" t="str">
            <v>2341901GL9</v>
          </cell>
          <cell r="E543">
            <v>0</v>
          </cell>
          <cell r="I543">
            <v>0</v>
          </cell>
        </row>
        <row r="544">
          <cell r="A544" t="str">
            <v>2341901GLI</v>
          </cell>
          <cell r="E544">
            <v>0</v>
          </cell>
          <cell r="I544">
            <v>0</v>
          </cell>
        </row>
        <row r="545">
          <cell r="A545">
            <v>2341904</v>
          </cell>
          <cell r="E545">
            <v>0</v>
          </cell>
          <cell r="I545">
            <v>0</v>
          </cell>
        </row>
        <row r="546">
          <cell r="A546">
            <v>23419049</v>
          </cell>
          <cell r="E546">
            <v>0</v>
          </cell>
          <cell r="I546">
            <v>0</v>
          </cell>
        </row>
        <row r="547">
          <cell r="A547" t="str">
            <v>2341904GLI</v>
          </cell>
          <cell r="E547">
            <v>0</v>
          </cell>
          <cell r="I547">
            <v>0</v>
          </cell>
        </row>
        <row r="548">
          <cell r="A548">
            <v>2342000</v>
          </cell>
          <cell r="E548">
            <v>0</v>
          </cell>
          <cell r="I548">
            <v>0</v>
          </cell>
        </row>
        <row r="549">
          <cell r="A549">
            <v>2342004</v>
          </cell>
          <cell r="E549">
            <v>0</v>
          </cell>
          <cell r="I549">
            <v>0</v>
          </cell>
        </row>
        <row r="550">
          <cell r="A550">
            <v>2342900</v>
          </cell>
          <cell r="E550">
            <v>0</v>
          </cell>
          <cell r="I550">
            <v>0</v>
          </cell>
        </row>
        <row r="551">
          <cell r="A551" t="str">
            <v>2342900GL9</v>
          </cell>
          <cell r="E551">
            <v>0</v>
          </cell>
          <cell r="I551">
            <v>0</v>
          </cell>
        </row>
        <row r="552">
          <cell r="A552" t="str">
            <v>2342900GLI</v>
          </cell>
          <cell r="E552">
            <v>0</v>
          </cell>
          <cell r="I552">
            <v>0</v>
          </cell>
        </row>
        <row r="553">
          <cell r="A553">
            <v>2342904</v>
          </cell>
          <cell r="E553">
            <v>0</v>
          </cell>
          <cell r="I553">
            <v>0</v>
          </cell>
        </row>
        <row r="554">
          <cell r="A554" t="str">
            <v>2342904GLI</v>
          </cell>
          <cell r="E554">
            <v>0</v>
          </cell>
          <cell r="I554">
            <v>0</v>
          </cell>
        </row>
        <row r="555">
          <cell r="A555" t="str">
            <v>2343001ZDR</v>
          </cell>
          <cell r="E555">
            <v>0</v>
          </cell>
          <cell r="I555">
            <v>0</v>
          </cell>
        </row>
        <row r="556">
          <cell r="A556">
            <v>2346008</v>
          </cell>
          <cell r="E556">
            <v>0</v>
          </cell>
          <cell r="I556">
            <v>0</v>
          </cell>
        </row>
        <row r="557">
          <cell r="A557">
            <v>2346013</v>
          </cell>
          <cell r="E557">
            <v>0</v>
          </cell>
          <cell r="I557">
            <v>0</v>
          </cell>
        </row>
        <row r="558">
          <cell r="A558">
            <v>2348888</v>
          </cell>
          <cell r="E558">
            <v>0</v>
          </cell>
          <cell r="I558">
            <v>0</v>
          </cell>
        </row>
        <row r="559">
          <cell r="A559">
            <v>2349034</v>
          </cell>
          <cell r="E559">
            <v>0</v>
          </cell>
          <cell r="I559">
            <v>0</v>
          </cell>
        </row>
        <row r="560">
          <cell r="A560" t="str">
            <v>2349211GLI</v>
          </cell>
          <cell r="E560">
            <v>616659.66</v>
          </cell>
          <cell r="I560">
            <v>890286.59</v>
          </cell>
        </row>
        <row r="561">
          <cell r="A561">
            <v>2349320</v>
          </cell>
          <cell r="E561">
            <v>0</v>
          </cell>
          <cell r="I561">
            <v>0</v>
          </cell>
        </row>
        <row r="562">
          <cell r="A562">
            <v>2349345</v>
          </cell>
          <cell r="E562">
            <v>0</v>
          </cell>
          <cell r="I562">
            <v>0</v>
          </cell>
        </row>
        <row r="563">
          <cell r="A563" t="str">
            <v>2349400GLI</v>
          </cell>
          <cell r="E563">
            <v>0</v>
          </cell>
          <cell r="I563">
            <v>0</v>
          </cell>
        </row>
        <row r="564">
          <cell r="A564">
            <v>2350007</v>
          </cell>
          <cell r="E564">
            <v>864171.77</v>
          </cell>
          <cell r="I564">
            <v>867098.68</v>
          </cell>
        </row>
        <row r="565">
          <cell r="A565">
            <v>2350008</v>
          </cell>
          <cell r="E565">
            <v>0</v>
          </cell>
          <cell r="I565">
            <v>0</v>
          </cell>
        </row>
        <row r="566">
          <cell r="A566">
            <v>2350028</v>
          </cell>
          <cell r="E566">
            <v>317784.2</v>
          </cell>
          <cell r="I566">
            <v>364676.32</v>
          </cell>
        </row>
        <row r="567">
          <cell r="A567">
            <v>2350029</v>
          </cell>
          <cell r="E567">
            <v>0</v>
          </cell>
          <cell r="I567">
            <v>0</v>
          </cell>
        </row>
        <row r="568">
          <cell r="A568">
            <v>2350030</v>
          </cell>
          <cell r="E568">
            <v>0</v>
          </cell>
          <cell r="I568">
            <v>0</v>
          </cell>
        </row>
        <row r="569">
          <cell r="A569">
            <v>2350031</v>
          </cell>
          <cell r="E569">
            <v>9316.11</v>
          </cell>
          <cell r="I569">
            <v>1385979.77</v>
          </cell>
        </row>
        <row r="570">
          <cell r="A570">
            <v>2350032</v>
          </cell>
          <cell r="E570">
            <v>0</v>
          </cell>
          <cell r="I570">
            <v>28</v>
          </cell>
        </row>
        <row r="571">
          <cell r="A571">
            <v>2350034</v>
          </cell>
          <cell r="E571">
            <v>31827666.079999998</v>
          </cell>
          <cell r="I571">
            <v>8561614.5299999993</v>
          </cell>
        </row>
        <row r="572">
          <cell r="A572">
            <v>2350035</v>
          </cell>
          <cell r="E572">
            <v>0</v>
          </cell>
          <cell r="I572">
            <v>0</v>
          </cell>
        </row>
        <row r="573">
          <cell r="A573">
            <v>2350036</v>
          </cell>
          <cell r="E573">
            <v>0</v>
          </cell>
          <cell r="I573">
            <v>0</v>
          </cell>
        </row>
        <row r="574">
          <cell r="A574">
            <v>2350038</v>
          </cell>
          <cell r="E574">
            <v>0</v>
          </cell>
          <cell r="I574">
            <v>0</v>
          </cell>
        </row>
        <row r="575">
          <cell r="A575">
            <v>2350039</v>
          </cell>
          <cell r="E575">
            <v>0</v>
          </cell>
          <cell r="I575">
            <v>0</v>
          </cell>
        </row>
        <row r="576">
          <cell r="A576">
            <v>2350040</v>
          </cell>
          <cell r="E576">
            <v>0</v>
          </cell>
          <cell r="I576">
            <v>0</v>
          </cell>
        </row>
        <row r="577">
          <cell r="A577">
            <v>2350041</v>
          </cell>
          <cell r="E577">
            <v>0</v>
          </cell>
          <cell r="I577">
            <v>0</v>
          </cell>
        </row>
        <row r="578">
          <cell r="A578">
            <v>2350043</v>
          </cell>
          <cell r="E578">
            <v>0</v>
          </cell>
          <cell r="I578">
            <v>0</v>
          </cell>
        </row>
        <row r="579">
          <cell r="A579">
            <v>2350044</v>
          </cell>
          <cell r="E579">
            <v>0</v>
          </cell>
          <cell r="I579">
            <v>0</v>
          </cell>
        </row>
        <row r="580">
          <cell r="A580">
            <v>2350047</v>
          </cell>
          <cell r="E580">
            <v>0</v>
          </cell>
          <cell r="I580">
            <v>0</v>
          </cell>
        </row>
        <row r="581">
          <cell r="A581">
            <v>2350048</v>
          </cell>
          <cell r="E581">
            <v>322426339.51999998</v>
          </cell>
          <cell r="I581">
            <v>582365.04</v>
          </cell>
        </row>
        <row r="582">
          <cell r="A582">
            <v>2350049</v>
          </cell>
          <cell r="E582">
            <v>250448117.00999999</v>
          </cell>
          <cell r="I582">
            <v>147675056.27000001</v>
          </cell>
        </row>
        <row r="583">
          <cell r="A583">
            <v>2350050</v>
          </cell>
          <cell r="E583">
            <v>95982341.799999997</v>
          </cell>
          <cell r="I583">
            <v>15388321.689999999</v>
          </cell>
        </row>
        <row r="584">
          <cell r="A584">
            <v>2350051</v>
          </cell>
          <cell r="E584">
            <v>422865.2</v>
          </cell>
          <cell r="I584">
            <v>1641573.06</v>
          </cell>
        </row>
        <row r="585">
          <cell r="A585">
            <v>2350052</v>
          </cell>
          <cell r="E585">
            <v>267323.88</v>
          </cell>
          <cell r="I585">
            <v>617758.57999999996</v>
          </cell>
        </row>
        <row r="586">
          <cell r="A586">
            <v>2350053</v>
          </cell>
          <cell r="E586">
            <v>228936.42</v>
          </cell>
          <cell r="I586">
            <v>2058.46</v>
          </cell>
        </row>
        <row r="587">
          <cell r="A587">
            <v>2350054</v>
          </cell>
          <cell r="E587">
            <v>16823.63</v>
          </cell>
          <cell r="I587">
            <v>15425.26</v>
          </cell>
        </row>
        <row r="588">
          <cell r="A588">
            <v>2350055</v>
          </cell>
          <cell r="E588">
            <v>522220.06</v>
          </cell>
          <cell r="I588">
            <v>7090523.6200000001</v>
          </cell>
        </row>
        <row r="589">
          <cell r="A589">
            <v>2350057</v>
          </cell>
          <cell r="E589">
            <v>0</v>
          </cell>
          <cell r="I589">
            <v>0</v>
          </cell>
        </row>
        <row r="590">
          <cell r="A590">
            <v>2350058</v>
          </cell>
          <cell r="E590">
            <v>0</v>
          </cell>
          <cell r="I590">
            <v>0</v>
          </cell>
        </row>
        <row r="591">
          <cell r="A591">
            <v>2350059</v>
          </cell>
          <cell r="E591">
            <v>171873.55</v>
          </cell>
          <cell r="I591">
            <v>5780365.3399999999</v>
          </cell>
        </row>
        <row r="592">
          <cell r="A592">
            <v>2350060</v>
          </cell>
          <cell r="E592">
            <v>0</v>
          </cell>
          <cell r="I592">
            <v>0</v>
          </cell>
        </row>
        <row r="593">
          <cell r="A593">
            <v>2350061</v>
          </cell>
          <cell r="E593">
            <v>0</v>
          </cell>
          <cell r="I593">
            <v>0</v>
          </cell>
        </row>
        <row r="594">
          <cell r="A594">
            <v>2350066</v>
          </cell>
          <cell r="E594">
            <v>202465468.41</v>
          </cell>
          <cell r="I594">
            <v>163541.66</v>
          </cell>
        </row>
        <row r="595">
          <cell r="A595">
            <v>2350067</v>
          </cell>
          <cell r="E595">
            <v>158131855.16999999</v>
          </cell>
          <cell r="I595">
            <v>34077213.210000001</v>
          </cell>
        </row>
        <row r="596">
          <cell r="A596">
            <v>2350068</v>
          </cell>
          <cell r="E596">
            <v>54651341.479999997</v>
          </cell>
          <cell r="I596">
            <v>5436581.0700000003</v>
          </cell>
        </row>
        <row r="597">
          <cell r="A597">
            <v>2350069</v>
          </cell>
          <cell r="E597">
            <v>1081399.69</v>
          </cell>
          <cell r="I597">
            <v>6619129.0499999998</v>
          </cell>
        </row>
        <row r="598">
          <cell r="A598">
            <v>2350070</v>
          </cell>
          <cell r="E598">
            <v>43948284.369999997</v>
          </cell>
          <cell r="I598">
            <v>11756024.380000001</v>
          </cell>
        </row>
        <row r="599">
          <cell r="A599">
            <v>2350071</v>
          </cell>
          <cell r="E599">
            <v>317126.19</v>
          </cell>
          <cell r="I599">
            <v>198868.9</v>
          </cell>
        </row>
        <row r="600">
          <cell r="A600">
            <v>2350078</v>
          </cell>
          <cell r="E600">
            <v>50427.92</v>
          </cell>
          <cell r="I600">
            <v>3709535.28</v>
          </cell>
        </row>
        <row r="601">
          <cell r="A601">
            <v>2350079</v>
          </cell>
          <cell r="E601">
            <v>1192195.3600000001</v>
          </cell>
          <cell r="I601">
            <v>1248962.53</v>
          </cell>
        </row>
        <row r="602">
          <cell r="A602">
            <v>2350082</v>
          </cell>
          <cell r="E602">
            <v>0</v>
          </cell>
          <cell r="I602">
            <v>0</v>
          </cell>
        </row>
        <row r="603">
          <cell r="A603">
            <v>2350083</v>
          </cell>
          <cell r="E603">
            <v>0</v>
          </cell>
          <cell r="I603">
            <v>0</v>
          </cell>
        </row>
        <row r="604">
          <cell r="A604">
            <v>2350084</v>
          </cell>
          <cell r="E604">
            <v>0</v>
          </cell>
          <cell r="I604">
            <v>0</v>
          </cell>
        </row>
        <row r="605">
          <cell r="A605">
            <v>2350085</v>
          </cell>
          <cell r="E605">
            <v>0</v>
          </cell>
          <cell r="I605">
            <v>0</v>
          </cell>
        </row>
        <row r="606">
          <cell r="A606">
            <v>2350086</v>
          </cell>
          <cell r="E606">
            <v>0</v>
          </cell>
          <cell r="I606">
            <v>0</v>
          </cell>
        </row>
        <row r="607">
          <cell r="A607">
            <v>2350087</v>
          </cell>
          <cell r="E607">
            <v>0</v>
          </cell>
          <cell r="I607">
            <v>0</v>
          </cell>
        </row>
        <row r="608">
          <cell r="A608">
            <v>2350095</v>
          </cell>
          <cell r="E608">
            <v>0</v>
          </cell>
          <cell r="I608">
            <v>0</v>
          </cell>
        </row>
        <row r="609">
          <cell r="A609">
            <v>2350096</v>
          </cell>
          <cell r="E609">
            <v>0</v>
          </cell>
          <cell r="I609">
            <v>0</v>
          </cell>
        </row>
        <row r="610">
          <cell r="A610">
            <v>2350097</v>
          </cell>
          <cell r="E610">
            <v>0</v>
          </cell>
          <cell r="I610">
            <v>0</v>
          </cell>
        </row>
        <row r="611">
          <cell r="A611">
            <v>2350098</v>
          </cell>
          <cell r="E611">
            <v>0</v>
          </cell>
          <cell r="I611">
            <v>0</v>
          </cell>
        </row>
        <row r="612">
          <cell r="A612">
            <v>2350100</v>
          </cell>
          <cell r="E612">
            <v>0</v>
          </cell>
          <cell r="I612">
            <v>0</v>
          </cell>
        </row>
        <row r="613">
          <cell r="A613">
            <v>2350101</v>
          </cell>
          <cell r="E613">
            <v>0</v>
          </cell>
          <cell r="I613">
            <v>0</v>
          </cell>
        </row>
        <row r="614">
          <cell r="A614">
            <v>2350115</v>
          </cell>
          <cell r="E614">
            <v>0</v>
          </cell>
          <cell r="I614">
            <v>0</v>
          </cell>
        </row>
        <row r="615">
          <cell r="A615">
            <v>2350119</v>
          </cell>
          <cell r="E615">
            <v>0</v>
          </cell>
          <cell r="I615">
            <v>0</v>
          </cell>
        </row>
        <row r="616">
          <cell r="A616">
            <v>2350120</v>
          </cell>
          <cell r="E616">
            <v>1197975.57</v>
          </cell>
          <cell r="I616">
            <v>8132850.1699999999</v>
          </cell>
        </row>
        <row r="617">
          <cell r="A617">
            <v>2350122</v>
          </cell>
          <cell r="E617">
            <v>0</v>
          </cell>
          <cell r="I617">
            <v>0</v>
          </cell>
        </row>
        <row r="618">
          <cell r="A618">
            <v>2350123</v>
          </cell>
          <cell r="E618">
            <v>0</v>
          </cell>
          <cell r="I618">
            <v>0</v>
          </cell>
        </row>
        <row r="619">
          <cell r="A619">
            <v>2350124</v>
          </cell>
          <cell r="E619">
            <v>0</v>
          </cell>
          <cell r="I619">
            <v>0</v>
          </cell>
        </row>
        <row r="620">
          <cell r="A620">
            <v>2350127</v>
          </cell>
          <cell r="E620">
            <v>5166720.47</v>
          </cell>
          <cell r="I620">
            <v>17592488.149999999</v>
          </cell>
        </row>
        <row r="621">
          <cell r="A621">
            <v>2350128</v>
          </cell>
          <cell r="E621">
            <v>0</v>
          </cell>
          <cell r="I621">
            <v>0</v>
          </cell>
        </row>
        <row r="622">
          <cell r="A622">
            <v>2350129</v>
          </cell>
          <cell r="E622">
            <v>0</v>
          </cell>
          <cell r="I622">
            <v>0</v>
          </cell>
        </row>
        <row r="623">
          <cell r="A623">
            <v>2350130</v>
          </cell>
          <cell r="E623">
            <v>0</v>
          </cell>
          <cell r="I623">
            <v>0</v>
          </cell>
        </row>
        <row r="624">
          <cell r="A624">
            <v>2350131</v>
          </cell>
          <cell r="E624">
            <v>0</v>
          </cell>
          <cell r="I624">
            <v>0</v>
          </cell>
        </row>
        <row r="625">
          <cell r="A625">
            <v>2350132</v>
          </cell>
          <cell r="E625">
            <v>0</v>
          </cell>
          <cell r="I625">
            <v>0</v>
          </cell>
        </row>
        <row r="626">
          <cell r="A626">
            <v>2350133</v>
          </cell>
          <cell r="E626">
            <v>0</v>
          </cell>
          <cell r="I626">
            <v>0</v>
          </cell>
        </row>
        <row r="627">
          <cell r="A627">
            <v>2350134</v>
          </cell>
          <cell r="E627">
            <v>0</v>
          </cell>
          <cell r="I627">
            <v>0</v>
          </cell>
        </row>
        <row r="628">
          <cell r="A628">
            <v>2350135</v>
          </cell>
          <cell r="E628">
            <v>977142.26</v>
          </cell>
          <cell r="I628">
            <v>889994.86</v>
          </cell>
        </row>
        <row r="629">
          <cell r="A629">
            <v>2350136</v>
          </cell>
          <cell r="E629">
            <v>0</v>
          </cell>
          <cell r="I629">
            <v>0</v>
          </cell>
        </row>
        <row r="630">
          <cell r="A630">
            <v>2350138</v>
          </cell>
          <cell r="E630">
            <v>0</v>
          </cell>
          <cell r="I630">
            <v>0</v>
          </cell>
        </row>
        <row r="631">
          <cell r="A631">
            <v>23501389</v>
          </cell>
          <cell r="E631">
            <v>0</v>
          </cell>
          <cell r="I631">
            <v>0</v>
          </cell>
        </row>
        <row r="632">
          <cell r="A632">
            <v>2350139</v>
          </cell>
          <cell r="E632">
            <v>0</v>
          </cell>
          <cell r="I632">
            <v>0</v>
          </cell>
        </row>
        <row r="633">
          <cell r="A633">
            <v>2350140</v>
          </cell>
          <cell r="E633">
            <v>0</v>
          </cell>
          <cell r="I633">
            <v>0</v>
          </cell>
        </row>
        <row r="634">
          <cell r="A634">
            <v>2350141</v>
          </cell>
          <cell r="E634">
            <v>0</v>
          </cell>
          <cell r="I634">
            <v>0</v>
          </cell>
        </row>
        <row r="635">
          <cell r="A635">
            <v>2350143</v>
          </cell>
          <cell r="E635">
            <v>0</v>
          </cell>
          <cell r="I635">
            <v>0</v>
          </cell>
        </row>
        <row r="636">
          <cell r="A636">
            <v>2350144</v>
          </cell>
          <cell r="E636">
            <v>0</v>
          </cell>
          <cell r="I636">
            <v>0</v>
          </cell>
        </row>
        <row r="637">
          <cell r="A637">
            <v>2350146</v>
          </cell>
          <cell r="E637">
            <v>0</v>
          </cell>
          <cell r="I637">
            <v>0</v>
          </cell>
        </row>
        <row r="638">
          <cell r="A638">
            <v>2350147</v>
          </cell>
          <cell r="E638">
            <v>0</v>
          </cell>
          <cell r="I638">
            <v>0</v>
          </cell>
        </row>
        <row r="639">
          <cell r="A639">
            <v>2350150</v>
          </cell>
          <cell r="E639">
            <v>0</v>
          </cell>
          <cell r="I639">
            <v>0</v>
          </cell>
        </row>
        <row r="640">
          <cell r="A640">
            <v>2350151</v>
          </cell>
          <cell r="E640">
            <v>0</v>
          </cell>
          <cell r="I640">
            <v>0</v>
          </cell>
        </row>
        <row r="641">
          <cell r="A641">
            <v>2350152</v>
          </cell>
          <cell r="E641">
            <v>0</v>
          </cell>
          <cell r="I641">
            <v>0</v>
          </cell>
        </row>
        <row r="642">
          <cell r="A642">
            <v>2350153</v>
          </cell>
          <cell r="E642">
            <v>64591.34</v>
          </cell>
          <cell r="I642">
            <v>26402.34</v>
          </cell>
        </row>
        <row r="643">
          <cell r="A643">
            <v>2350154</v>
          </cell>
          <cell r="E643">
            <v>35576.089999999997</v>
          </cell>
          <cell r="I643">
            <v>96518.09</v>
          </cell>
        </row>
        <row r="644">
          <cell r="A644">
            <v>2350156</v>
          </cell>
          <cell r="E644">
            <v>0</v>
          </cell>
          <cell r="I644">
            <v>0</v>
          </cell>
        </row>
        <row r="645">
          <cell r="A645">
            <v>2350164</v>
          </cell>
          <cell r="E645">
            <v>0</v>
          </cell>
          <cell r="I645">
            <v>0</v>
          </cell>
        </row>
        <row r="646">
          <cell r="A646">
            <v>2350165</v>
          </cell>
          <cell r="E646">
            <v>0</v>
          </cell>
          <cell r="I646">
            <v>0</v>
          </cell>
        </row>
        <row r="647">
          <cell r="A647">
            <v>2350166</v>
          </cell>
          <cell r="E647">
            <v>0</v>
          </cell>
          <cell r="I647">
            <v>0</v>
          </cell>
        </row>
        <row r="648">
          <cell r="A648">
            <v>2350167</v>
          </cell>
          <cell r="E648">
            <v>0</v>
          </cell>
          <cell r="I648">
            <v>0</v>
          </cell>
        </row>
        <row r="649">
          <cell r="A649">
            <v>2350168</v>
          </cell>
          <cell r="E649">
            <v>0</v>
          </cell>
          <cell r="I649">
            <v>0</v>
          </cell>
        </row>
        <row r="650">
          <cell r="A650">
            <v>2350178</v>
          </cell>
          <cell r="E650">
            <v>0</v>
          </cell>
          <cell r="I650">
            <v>0</v>
          </cell>
        </row>
        <row r="651">
          <cell r="A651">
            <v>2350179</v>
          </cell>
          <cell r="E651">
            <v>0</v>
          </cell>
          <cell r="I651">
            <v>0</v>
          </cell>
        </row>
        <row r="652">
          <cell r="A652">
            <v>2350180</v>
          </cell>
          <cell r="E652">
            <v>0</v>
          </cell>
          <cell r="I652">
            <v>0</v>
          </cell>
        </row>
        <row r="653">
          <cell r="A653">
            <v>2350181</v>
          </cell>
          <cell r="E653">
            <v>0</v>
          </cell>
          <cell r="I653">
            <v>0</v>
          </cell>
        </row>
        <row r="654">
          <cell r="A654">
            <v>2350182</v>
          </cell>
          <cell r="E654">
            <v>0</v>
          </cell>
          <cell r="I654">
            <v>0</v>
          </cell>
        </row>
        <row r="655">
          <cell r="A655">
            <v>2350184</v>
          </cell>
          <cell r="E655">
            <v>0</v>
          </cell>
          <cell r="I655">
            <v>0</v>
          </cell>
        </row>
        <row r="656">
          <cell r="A656">
            <v>2350185</v>
          </cell>
          <cell r="E656">
            <v>0</v>
          </cell>
          <cell r="I656">
            <v>0</v>
          </cell>
        </row>
        <row r="657">
          <cell r="A657">
            <v>2350186</v>
          </cell>
          <cell r="E657">
            <v>0</v>
          </cell>
          <cell r="I657">
            <v>0</v>
          </cell>
        </row>
        <row r="658">
          <cell r="A658">
            <v>2350189</v>
          </cell>
          <cell r="E658">
            <v>0</v>
          </cell>
          <cell r="I658">
            <v>0</v>
          </cell>
        </row>
        <row r="659">
          <cell r="A659">
            <v>23501899</v>
          </cell>
          <cell r="E659">
            <v>0</v>
          </cell>
          <cell r="I659">
            <v>0</v>
          </cell>
        </row>
        <row r="660">
          <cell r="A660">
            <v>2350190</v>
          </cell>
          <cell r="E660">
            <v>0</v>
          </cell>
          <cell r="I660">
            <v>0</v>
          </cell>
        </row>
        <row r="661">
          <cell r="A661">
            <v>23501909</v>
          </cell>
          <cell r="E661">
            <v>0</v>
          </cell>
          <cell r="I661">
            <v>0</v>
          </cell>
        </row>
        <row r="662">
          <cell r="A662">
            <v>2350191</v>
          </cell>
          <cell r="E662">
            <v>0</v>
          </cell>
          <cell r="I662">
            <v>0</v>
          </cell>
        </row>
        <row r="663">
          <cell r="A663">
            <v>23501919</v>
          </cell>
          <cell r="E663">
            <v>0</v>
          </cell>
          <cell r="I663">
            <v>0</v>
          </cell>
        </row>
        <row r="664">
          <cell r="A664">
            <v>2350192</v>
          </cell>
          <cell r="E664">
            <v>0</v>
          </cell>
          <cell r="I664">
            <v>0</v>
          </cell>
        </row>
        <row r="665">
          <cell r="A665">
            <v>23501929</v>
          </cell>
          <cell r="E665">
            <v>0</v>
          </cell>
          <cell r="I665">
            <v>0</v>
          </cell>
        </row>
        <row r="666">
          <cell r="A666">
            <v>2350193</v>
          </cell>
          <cell r="E666">
            <v>0</v>
          </cell>
          <cell r="I666">
            <v>0</v>
          </cell>
        </row>
        <row r="667">
          <cell r="A667">
            <v>23501939</v>
          </cell>
          <cell r="E667">
            <v>0</v>
          </cell>
          <cell r="I667">
            <v>0</v>
          </cell>
        </row>
        <row r="668">
          <cell r="A668">
            <v>2350194</v>
          </cell>
          <cell r="E668">
            <v>0</v>
          </cell>
          <cell r="I668">
            <v>0</v>
          </cell>
        </row>
        <row r="669">
          <cell r="A669">
            <v>23501949</v>
          </cell>
          <cell r="E669">
            <v>0</v>
          </cell>
          <cell r="I669">
            <v>0</v>
          </cell>
        </row>
        <row r="670">
          <cell r="A670">
            <v>2350201</v>
          </cell>
          <cell r="E670">
            <v>337145836.56</v>
          </cell>
          <cell r="I670">
            <v>177860749.72</v>
          </cell>
        </row>
        <row r="671">
          <cell r="A671">
            <v>2350202</v>
          </cell>
          <cell r="E671">
            <v>3598751.21</v>
          </cell>
          <cell r="I671">
            <v>4179499.26</v>
          </cell>
        </row>
        <row r="672">
          <cell r="A672">
            <v>2350203</v>
          </cell>
          <cell r="E672">
            <v>2136154.75</v>
          </cell>
          <cell r="I672">
            <v>1346716.76</v>
          </cell>
        </row>
        <row r="673">
          <cell r="A673">
            <v>2350204</v>
          </cell>
          <cell r="E673">
            <v>2033469.42</v>
          </cell>
          <cell r="I673">
            <v>335714.09</v>
          </cell>
        </row>
        <row r="674">
          <cell r="A674">
            <v>2350205</v>
          </cell>
          <cell r="E674">
            <v>3996366.07</v>
          </cell>
          <cell r="I674">
            <v>13866730.91</v>
          </cell>
        </row>
        <row r="675">
          <cell r="A675">
            <v>2350206</v>
          </cell>
          <cell r="E675">
            <v>241891.67</v>
          </cell>
          <cell r="I675">
            <v>1595780.02</v>
          </cell>
        </row>
        <row r="676">
          <cell r="A676">
            <v>2350207</v>
          </cell>
          <cell r="E676">
            <v>0</v>
          </cell>
          <cell r="I676">
            <v>0</v>
          </cell>
        </row>
        <row r="677">
          <cell r="A677">
            <v>2350208</v>
          </cell>
          <cell r="E677">
            <v>0</v>
          </cell>
          <cell r="I677">
            <v>0</v>
          </cell>
        </row>
        <row r="678">
          <cell r="A678">
            <v>2350209</v>
          </cell>
          <cell r="E678">
            <v>0</v>
          </cell>
          <cell r="I678">
            <v>0</v>
          </cell>
        </row>
        <row r="679">
          <cell r="A679">
            <v>2350210</v>
          </cell>
          <cell r="E679">
            <v>0</v>
          </cell>
          <cell r="I679">
            <v>0</v>
          </cell>
        </row>
        <row r="680">
          <cell r="A680">
            <v>2350211</v>
          </cell>
          <cell r="E680">
            <v>0</v>
          </cell>
          <cell r="I680">
            <v>-0.46</v>
          </cell>
        </row>
        <row r="681">
          <cell r="A681">
            <v>2350212</v>
          </cell>
          <cell r="E681">
            <v>0</v>
          </cell>
          <cell r="I681">
            <v>0</v>
          </cell>
        </row>
        <row r="682">
          <cell r="A682">
            <v>2350213</v>
          </cell>
          <cell r="E682">
            <v>0</v>
          </cell>
          <cell r="I682">
            <v>0</v>
          </cell>
        </row>
        <row r="683">
          <cell r="A683">
            <v>23502139</v>
          </cell>
          <cell r="E683">
            <v>0</v>
          </cell>
          <cell r="I683">
            <v>0</v>
          </cell>
        </row>
        <row r="684">
          <cell r="A684">
            <v>2350214</v>
          </cell>
          <cell r="E684">
            <v>-0.05</v>
          </cell>
          <cell r="I684">
            <v>-0.08</v>
          </cell>
        </row>
        <row r="685">
          <cell r="A685">
            <v>23502149</v>
          </cell>
          <cell r="E685">
            <v>0.05</v>
          </cell>
          <cell r="I685">
            <v>0.08</v>
          </cell>
        </row>
        <row r="686">
          <cell r="A686">
            <v>2350215</v>
          </cell>
          <cell r="E686">
            <v>0</v>
          </cell>
          <cell r="I686">
            <v>-0.01</v>
          </cell>
        </row>
        <row r="687">
          <cell r="A687">
            <v>23502159</v>
          </cell>
          <cell r="E687">
            <v>0</v>
          </cell>
          <cell r="I687">
            <v>0.01</v>
          </cell>
        </row>
        <row r="688">
          <cell r="A688">
            <v>2350216</v>
          </cell>
          <cell r="E688">
            <v>-0.32</v>
          </cell>
          <cell r="I688">
            <v>-0.96</v>
          </cell>
        </row>
        <row r="689">
          <cell r="A689">
            <v>23502169</v>
          </cell>
          <cell r="E689">
            <v>0.32</v>
          </cell>
          <cell r="I689">
            <v>0.96</v>
          </cell>
        </row>
        <row r="690">
          <cell r="A690">
            <v>2350217</v>
          </cell>
          <cell r="E690">
            <v>-0.19</v>
          </cell>
          <cell r="I690">
            <v>-0.16</v>
          </cell>
        </row>
        <row r="691">
          <cell r="A691">
            <v>23502179</v>
          </cell>
          <cell r="E691">
            <v>0.19</v>
          </cell>
          <cell r="I691">
            <v>0.16</v>
          </cell>
        </row>
        <row r="692">
          <cell r="A692">
            <v>2350218</v>
          </cell>
          <cell r="E692">
            <v>-0.01</v>
          </cell>
          <cell r="I692">
            <v>0</v>
          </cell>
        </row>
        <row r="693">
          <cell r="A693">
            <v>23502189</v>
          </cell>
          <cell r="E693">
            <v>0.01</v>
          </cell>
          <cell r="I693">
            <v>0</v>
          </cell>
        </row>
        <row r="694">
          <cell r="A694">
            <v>2350219</v>
          </cell>
          <cell r="E694">
            <v>-0.02</v>
          </cell>
          <cell r="I694">
            <v>-0.09</v>
          </cell>
        </row>
        <row r="695">
          <cell r="A695">
            <v>23502199</v>
          </cell>
          <cell r="E695">
            <v>0.02</v>
          </cell>
          <cell r="I695">
            <v>0.09</v>
          </cell>
        </row>
        <row r="696">
          <cell r="A696">
            <v>2350220</v>
          </cell>
          <cell r="E696">
            <v>0</v>
          </cell>
          <cell r="I696">
            <v>0</v>
          </cell>
        </row>
        <row r="697">
          <cell r="A697">
            <v>2350221</v>
          </cell>
          <cell r="E697">
            <v>0</v>
          </cell>
          <cell r="I697">
            <v>0</v>
          </cell>
        </row>
        <row r="698">
          <cell r="A698">
            <v>2350222</v>
          </cell>
          <cell r="E698">
            <v>0</v>
          </cell>
          <cell r="I698">
            <v>0</v>
          </cell>
        </row>
        <row r="699">
          <cell r="A699">
            <v>2350223</v>
          </cell>
          <cell r="E699">
            <v>0</v>
          </cell>
          <cell r="I699">
            <v>0</v>
          </cell>
        </row>
        <row r="700">
          <cell r="A700">
            <v>2350225</v>
          </cell>
          <cell r="E700">
            <v>0.22</v>
          </cell>
          <cell r="I700">
            <v>0</v>
          </cell>
        </row>
        <row r="701">
          <cell r="A701">
            <v>23502259</v>
          </cell>
          <cell r="E701">
            <v>-0.22</v>
          </cell>
          <cell r="I701">
            <v>0</v>
          </cell>
        </row>
        <row r="702">
          <cell r="A702">
            <v>2350226</v>
          </cell>
          <cell r="E702">
            <v>0</v>
          </cell>
          <cell r="I702">
            <v>0</v>
          </cell>
        </row>
        <row r="703">
          <cell r="A703">
            <v>2350227</v>
          </cell>
          <cell r="E703">
            <v>0</v>
          </cell>
          <cell r="I703">
            <v>0</v>
          </cell>
        </row>
        <row r="704">
          <cell r="A704">
            <v>2350228</v>
          </cell>
          <cell r="E704">
            <v>0</v>
          </cell>
          <cell r="I704">
            <v>0</v>
          </cell>
        </row>
        <row r="705">
          <cell r="A705">
            <v>23502289</v>
          </cell>
          <cell r="E705">
            <v>0</v>
          </cell>
          <cell r="I705">
            <v>0</v>
          </cell>
        </row>
        <row r="706">
          <cell r="A706">
            <v>2350229</v>
          </cell>
          <cell r="E706">
            <v>0</v>
          </cell>
          <cell r="I706">
            <v>0</v>
          </cell>
        </row>
        <row r="707">
          <cell r="A707">
            <v>2350230</v>
          </cell>
          <cell r="E707">
            <v>6650742.5999999996</v>
          </cell>
          <cell r="I707">
            <v>7785861.5099999998</v>
          </cell>
        </row>
        <row r="708">
          <cell r="A708">
            <v>23502309</v>
          </cell>
          <cell r="E708">
            <v>-747215.13</v>
          </cell>
          <cell r="I708">
            <v>-1140289.02</v>
          </cell>
        </row>
        <row r="709">
          <cell r="A709">
            <v>2350231</v>
          </cell>
          <cell r="E709">
            <v>1273401.5</v>
          </cell>
          <cell r="I709">
            <v>0</v>
          </cell>
        </row>
        <row r="710">
          <cell r="A710">
            <v>23502319</v>
          </cell>
          <cell r="E710">
            <v>-598643.55000000005</v>
          </cell>
          <cell r="I710">
            <v>0</v>
          </cell>
        </row>
        <row r="711">
          <cell r="A711">
            <v>2350232</v>
          </cell>
          <cell r="E711">
            <v>0</v>
          </cell>
          <cell r="I711">
            <v>0</v>
          </cell>
        </row>
        <row r="712">
          <cell r="A712">
            <v>2350233</v>
          </cell>
          <cell r="E712">
            <v>45635262.939999998</v>
          </cell>
          <cell r="I712">
            <v>45023467</v>
          </cell>
        </row>
        <row r="713">
          <cell r="A713">
            <v>2350234</v>
          </cell>
          <cell r="E713">
            <v>28672.18</v>
          </cell>
          <cell r="I713">
            <v>1082295.7</v>
          </cell>
        </row>
        <row r="714">
          <cell r="A714">
            <v>2350235</v>
          </cell>
          <cell r="E714">
            <v>28357.06</v>
          </cell>
          <cell r="I714">
            <v>3797.59</v>
          </cell>
        </row>
        <row r="715">
          <cell r="A715">
            <v>2350236</v>
          </cell>
          <cell r="E715">
            <v>9388.25</v>
          </cell>
          <cell r="I715">
            <v>102271.79</v>
          </cell>
        </row>
        <row r="716">
          <cell r="A716">
            <v>2350239</v>
          </cell>
          <cell r="E716">
            <v>0</v>
          </cell>
          <cell r="I716">
            <v>0</v>
          </cell>
        </row>
        <row r="717">
          <cell r="A717">
            <v>2350240</v>
          </cell>
          <cell r="E717">
            <v>0</v>
          </cell>
          <cell r="I717">
            <v>0</v>
          </cell>
        </row>
        <row r="718">
          <cell r="A718">
            <v>2350241</v>
          </cell>
          <cell r="E718">
            <v>0</v>
          </cell>
          <cell r="I718">
            <v>0</v>
          </cell>
        </row>
        <row r="719">
          <cell r="A719">
            <v>2350243</v>
          </cell>
          <cell r="E719">
            <v>169358007.87</v>
          </cell>
          <cell r="I719">
            <v>23053385.09</v>
          </cell>
        </row>
        <row r="720">
          <cell r="A720">
            <v>2350244</v>
          </cell>
          <cell r="E720">
            <v>0</v>
          </cell>
          <cell r="I720">
            <v>0</v>
          </cell>
        </row>
        <row r="721">
          <cell r="A721">
            <v>2350245</v>
          </cell>
          <cell r="E721">
            <v>110864.06</v>
          </cell>
          <cell r="I721">
            <v>199148.28</v>
          </cell>
        </row>
        <row r="722">
          <cell r="A722">
            <v>2350246</v>
          </cell>
          <cell r="E722">
            <v>324920.48</v>
          </cell>
          <cell r="I722">
            <v>324079.25</v>
          </cell>
        </row>
        <row r="723">
          <cell r="A723">
            <v>23502469</v>
          </cell>
          <cell r="E723">
            <v>-116028.84</v>
          </cell>
          <cell r="I723">
            <v>-98274.75</v>
          </cell>
        </row>
        <row r="724">
          <cell r="A724">
            <v>2350247</v>
          </cell>
          <cell r="E724">
            <v>305543.51</v>
          </cell>
          <cell r="I724">
            <v>304704.56</v>
          </cell>
        </row>
        <row r="725">
          <cell r="A725">
            <v>23502479</v>
          </cell>
          <cell r="E725">
            <v>-55168.26</v>
          </cell>
          <cell r="I725">
            <v>-56380.52</v>
          </cell>
        </row>
        <row r="726">
          <cell r="A726">
            <v>2350248</v>
          </cell>
          <cell r="E726">
            <v>168610.09</v>
          </cell>
          <cell r="I726">
            <v>217002.21</v>
          </cell>
        </row>
        <row r="727">
          <cell r="A727">
            <v>2350268</v>
          </cell>
          <cell r="E727">
            <v>0</v>
          </cell>
          <cell r="I727">
            <v>0</v>
          </cell>
        </row>
        <row r="728">
          <cell r="A728">
            <v>2350269</v>
          </cell>
          <cell r="E728">
            <v>0</v>
          </cell>
          <cell r="I728">
            <v>0</v>
          </cell>
        </row>
        <row r="729">
          <cell r="A729">
            <v>2350270</v>
          </cell>
          <cell r="E729">
            <v>0</v>
          </cell>
          <cell r="I729">
            <v>0</v>
          </cell>
        </row>
        <row r="730">
          <cell r="A730">
            <v>2350271</v>
          </cell>
          <cell r="E730">
            <v>0</v>
          </cell>
          <cell r="I730">
            <v>0</v>
          </cell>
        </row>
        <row r="731">
          <cell r="A731">
            <v>2350274</v>
          </cell>
          <cell r="E731">
            <v>32972395.5</v>
          </cell>
          <cell r="I731">
            <v>70881220.469999999</v>
          </cell>
        </row>
        <row r="732">
          <cell r="A732">
            <v>2350276</v>
          </cell>
          <cell r="E732">
            <v>57521578.509999998</v>
          </cell>
          <cell r="I732">
            <v>71226242.599999994</v>
          </cell>
        </row>
        <row r="733">
          <cell r="A733">
            <v>2350278</v>
          </cell>
          <cell r="E733">
            <v>0</v>
          </cell>
          <cell r="I733">
            <v>0</v>
          </cell>
        </row>
        <row r="734">
          <cell r="A734">
            <v>23502789</v>
          </cell>
          <cell r="E734">
            <v>0</v>
          </cell>
          <cell r="I734">
            <v>0</v>
          </cell>
        </row>
        <row r="735">
          <cell r="A735">
            <v>2350279</v>
          </cell>
          <cell r="E735">
            <v>0</v>
          </cell>
          <cell r="I735">
            <v>0</v>
          </cell>
        </row>
        <row r="736">
          <cell r="A736">
            <v>2350280</v>
          </cell>
          <cell r="E736">
            <v>0</v>
          </cell>
          <cell r="I736">
            <v>0</v>
          </cell>
        </row>
        <row r="737">
          <cell r="A737">
            <v>2350281</v>
          </cell>
          <cell r="E737">
            <v>0</v>
          </cell>
          <cell r="I737">
            <v>0</v>
          </cell>
        </row>
        <row r="738">
          <cell r="A738">
            <v>2350282</v>
          </cell>
          <cell r="E738">
            <v>0</v>
          </cell>
          <cell r="I738">
            <v>0</v>
          </cell>
        </row>
        <row r="739">
          <cell r="A739">
            <v>2350283</v>
          </cell>
          <cell r="E739">
            <v>0</v>
          </cell>
          <cell r="I739">
            <v>0</v>
          </cell>
        </row>
        <row r="740">
          <cell r="A740">
            <v>2350285</v>
          </cell>
          <cell r="E740">
            <v>0</v>
          </cell>
          <cell r="I740">
            <v>0</v>
          </cell>
        </row>
        <row r="741">
          <cell r="A741">
            <v>2350286</v>
          </cell>
          <cell r="E741">
            <v>0</v>
          </cell>
          <cell r="I741">
            <v>0</v>
          </cell>
        </row>
        <row r="742">
          <cell r="A742">
            <v>2350290</v>
          </cell>
          <cell r="E742">
            <v>0</v>
          </cell>
          <cell r="I742">
            <v>0</v>
          </cell>
        </row>
        <row r="743">
          <cell r="A743">
            <v>2350292</v>
          </cell>
          <cell r="E743">
            <v>0</v>
          </cell>
          <cell r="I743">
            <v>0</v>
          </cell>
        </row>
        <row r="744">
          <cell r="A744">
            <v>23502929</v>
          </cell>
          <cell r="E744">
            <v>0</v>
          </cell>
          <cell r="I744">
            <v>0</v>
          </cell>
        </row>
        <row r="745">
          <cell r="A745">
            <v>2350293</v>
          </cell>
          <cell r="E745">
            <v>0</v>
          </cell>
          <cell r="I745">
            <v>0</v>
          </cell>
        </row>
        <row r="746">
          <cell r="A746">
            <v>23502939</v>
          </cell>
          <cell r="E746">
            <v>0</v>
          </cell>
          <cell r="I746">
            <v>0</v>
          </cell>
        </row>
        <row r="747">
          <cell r="A747">
            <v>2350298</v>
          </cell>
          <cell r="E747">
            <v>0</v>
          </cell>
          <cell r="I747">
            <v>0</v>
          </cell>
        </row>
        <row r="748">
          <cell r="A748">
            <v>2350299</v>
          </cell>
          <cell r="E748">
            <v>0</v>
          </cell>
          <cell r="I748">
            <v>0</v>
          </cell>
        </row>
        <row r="749">
          <cell r="A749">
            <v>2350301</v>
          </cell>
          <cell r="E749">
            <v>0</v>
          </cell>
          <cell r="I749">
            <v>0</v>
          </cell>
        </row>
        <row r="750">
          <cell r="A750">
            <v>2350311</v>
          </cell>
          <cell r="E750">
            <v>0</v>
          </cell>
          <cell r="I750">
            <v>0</v>
          </cell>
        </row>
        <row r="751">
          <cell r="A751">
            <v>2350340</v>
          </cell>
          <cell r="E751">
            <v>0</v>
          </cell>
          <cell r="I751">
            <v>0</v>
          </cell>
        </row>
        <row r="752">
          <cell r="A752">
            <v>2350360</v>
          </cell>
          <cell r="E752">
            <v>1146634.03</v>
          </cell>
          <cell r="I752">
            <v>2129998.7200000002</v>
          </cell>
        </row>
        <row r="753">
          <cell r="A753">
            <v>2350390</v>
          </cell>
          <cell r="E753">
            <v>172589.55</v>
          </cell>
          <cell r="I753">
            <v>466319.57</v>
          </cell>
        </row>
        <row r="754">
          <cell r="A754">
            <v>2350403</v>
          </cell>
          <cell r="E754">
            <v>1849936.41</v>
          </cell>
          <cell r="I754">
            <v>1370495.08</v>
          </cell>
        </row>
        <row r="755">
          <cell r="A755">
            <v>23504039</v>
          </cell>
          <cell r="E755">
            <v>-1156630.98</v>
          </cell>
          <cell r="I755">
            <v>-1124981.08</v>
          </cell>
        </row>
        <row r="756">
          <cell r="A756">
            <v>2350502</v>
          </cell>
          <cell r="E756">
            <v>0</v>
          </cell>
          <cell r="I756">
            <v>0</v>
          </cell>
        </row>
        <row r="757">
          <cell r="A757">
            <v>2350520</v>
          </cell>
          <cell r="E757">
            <v>0</v>
          </cell>
          <cell r="I757">
            <v>0</v>
          </cell>
        </row>
        <row r="758">
          <cell r="A758">
            <v>2350522</v>
          </cell>
          <cell r="E758">
            <v>0</v>
          </cell>
          <cell r="I758">
            <v>0</v>
          </cell>
        </row>
        <row r="759">
          <cell r="A759">
            <v>2350702</v>
          </cell>
          <cell r="E759">
            <v>0</v>
          </cell>
          <cell r="I759">
            <v>0</v>
          </cell>
        </row>
        <row r="760">
          <cell r="A760">
            <v>2350706</v>
          </cell>
          <cell r="E760">
            <v>0</v>
          </cell>
          <cell r="I760">
            <v>0</v>
          </cell>
        </row>
        <row r="761">
          <cell r="A761">
            <v>2350712</v>
          </cell>
          <cell r="E761">
            <v>0</v>
          </cell>
          <cell r="I761">
            <v>0</v>
          </cell>
        </row>
        <row r="762">
          <cell r="A762">
            <v>2350713</v>
          </cell>
          <cell r="E762">
            <v>0</v>
          </cell>
          <cell r="I762">
            <v>0</v>
          </cell>
        </row>
        <row r="763">
          <cell r="A763">
            <v>2350717</v>
          </cell>
          <cell r="E763">
            <v>0</v>
          </cell>
          <cell r="I763">
            <v>0</v>
          </cell>
        </row>
        <row r="764">
          <cell r="A764">
            <v>2350718</v>
          </cell>
          <cell r="E764">
            <v>0</v>
          </cell>
          <cell r="I764">
            <v>0</v>
          </cell>
        </row>
        <row r="765">
          <cell r="A765">
            <v>2350719</v>
          </cell>
          <cell r="E765">
            <v>0</v>
          </cell>
          <cell r="I765">
            <v>0</v>
          </cell>
        </row>
        <row r="766">
          <cell r="A766">
            <v>2350724</v>
          </cell>
          <cell r="E766">
            <v>151106.03</v>
          </cell>
          <cell r="I766">
            <v>163436.03</v>
          </cell>
        </row>
        <row r="767">
          <cell r="A767">
            <v>2350745</v>
          </cell>
          <cell r="E767">
            <v>0</v>
          </cell>
          <cell r="I767">
            <v>0</v>
          </cell>
        </row>
        <row r="768">
          <cell r="A768">
            <v>2350746</v>
          </cell>
          <cell r="E768">
            <v>168876.66</v>
          </cell>
          <cell r="I768">
            <v>7645.76</v>
          </cell>
        </row>
        <row r="769">
          <cell r="A769">
            <v>2350750</v>
          </cell>
          <cell r="E769">
            <v>7374.79</v>
          </cell>
          <cell r="I769">
            <v>2288.4</v>
          </cell>
        </row>
        <row r="770">
          <cell r="A770">
            <v>2350751</v>
          </cell>
          <cell r="E770">
            <v>0</v>
          </cell>
          <cell r="I770">
            <v>0</v>
          </cell>
        </row>
        <row r="771">
          <cell r="A771">
            <v>2350754</v>
          </cell>
          <cell r="E771">
            <v>0</v>
          </cell>
          <cell r="I771">
            <v>0</v>
          </cell>
        </row>
        <row r="772">
          <cell r="A772">
            <v>2350755</v>
          </cell>
          <cell r="E772">
            <v>0</v>
          </cell>
          <cell r="I772">
            <v>0</v>
          </cell>
        </row>
        <row r="773">
          <cell r="A773">
            <v>2350756</v>
          </cell>
          <cell r="E773">
            <v>0</v>
          </cell>
          <cell r="I773">
            <v>0</v>
          </cell>
        </row>
        <row r="774">
          <cell r="A774">
            <v>2350757</v>
          </cell>
          <cell r="E774">
            <v>0</v>
          </cell>
          <cell r="I774">
            <v>0</v>
          </cell>
        </row>
        <row r="775">
          <cell r="A775">
            <v>2350758</v>
          </cell>
          <cell r="E775">
            <v>0</v>
          </cell>
          <cell r="I775">
            <v>0</v>
          </cell>
        </row>
        <row r="776">
          <cell r="A776">
            <v>2350759</v>
          </cell>
          <cell r="E776">
            <v>0</v>
          </cell>
          <cell r="I776">
            <v>0</v>
          </cell>
        </row>
        <row r="777">
          <cell r="A777">
            <v>2350765</v>
          </cell>
          <cell r="E777">
            <v>0</v>
          </cell>
          <cell r="I777">
            <v>0</v>
          </cell>
        </row>
        <row r="778">
          <cell r="A778">
            <v>2350770</v>
          </cell>
          <cell r="E778">
            <v>0</v>
          </cell>
          <cell r="I778">
            <v>0</v>
          </cell>
        </row>
        <row r="779">
          <cell r="A779">
            <v>2350772</v>
          </cell>
          <cell r="E779">
            <v>0</v>
          </cell>
          <cell r="I779">
            <v>0</v>
          </cell>
        </row>
        <row r="780">
          <cell r="A780">
            <v>2350788</v>
          </cell>
          <cell r="E780">
            <v>0</v>
          </cell>
          <cell r="I780">
            <v>0</v>
          </cell>
        </row>
        <row r="781">
          <cell r="A781">
            <v>2350799</v>
          </cell>
          <cell r="E781">
            <v>0</v>
          </cell>
          <cell r="I781">
            <v>0</v>
          </cell>
        </row>
        <row r="782">
          <cell r="A782">
            <v>2350800</v>
          </cell>
          <cell r="E782">
            <v>0</v>
          </cell>
          <cell r="I782">
            <v>0</v>
          </cell>
        </row>
        <row r="783">
          <cell r="A783">
            <v>2350802</v>
          </cell>
          <cell r="E783">
            <v>0</v>
          </cell>
          <cell r="I783">
            <v>0</v>
          </cell>
        </row>
        <row r="784">
          <cell r="A784">
            <v>2350803</v>
          </cell>
          <cell r="E784">
            <v>0</v>
          </cell>
          <cell r="I784">
            <v>0</v>
          </cell>
        </row>
        <row r="785">
          <cell r="A785">
            <v>2350805</v>
          </cell>
          <cell r="E785">
            <v>0</v>
          </cell>
          <cell r="I785">
            <v>0</v>
          </cell>
        </row>
        <row r="786">
          <cell r="A786">
            <v>2350806</v>
          </cell>
          <cell r="E786">
            <v>114628.21</v>
          </cell>
          <cell r="I786">
            <v>120728.19</v>
          </cell>
        </row>
        <row r="787">
          <cell r="A787">
            <v>2350814</v>
          </cell>
          <cell r="E787">
            <v>0</v>
          </cell>
          <cell r="I787">
            <v>0</v>
          </cell>
        </row>
        <row r="788">
          <cell r="A788">
            <v>2350816</v>
          </cell>
          <cell r="E788">
            <v>0</v>
          </cell>
          <cell r="I788">
            <v>0</v>
          </cell>
        </row>
        <row r="789">
          <cell r="A789">
            <v>2350817</v>
          </cell>
          <cell r="E789">
            <v>0</v>
          </cell>
          <cell r="I789">
            <v>0</v>
          </cell>
        </row>
        <row r="790">
          <cell r="A790">
            <v>2350818</v>
          </cell>
          <cell r="E790">
            <v>0</v>
          </cell>
          <cell r="I790">
            <v>0</v>
          </cell>
        </row>
        <row r="791">
          <cell r="A791">
            <v>2350819</v>
          </cell>
          <cell r="E791">
            <v>0</v>
          </cell>
          <cell r="I791">
            <v>0</v>
          </cell>
        </row>
        <row r="792">
          <cell r="A792">
            <v>2350821</v>
          </cell>
          <cell r="E792">
            <v>0</v>
          </cell>
          <cell r="I792">
            <v>0</v>
          </cell>
        </row>
        <row r="793">
          <cell r="A793">
            <v>2350823</v>
          </cell>
          <cell r="E793">
            <v>0</v>
          </cell>
          <cell r="I793">
            <v>0</v>
          </cell>
        </row>
        <row r="794">
          <cell r="A794">
            <v>2350824</v>
          </cell>
          <cell r="E794">
            <v>0</v>
          </cell>
          <cell r="I794">
            <v>0</v>
          </cell>
        </row>
        <row r="795">
          <cell r="A795">
            <v>2350825</v>
          </cell>
          <cell r="E795">
            <v>0</v>
          </cell>
          <cell r="I795">
            <v>0</v>
          </cell>
        </row>
        <row r="796">
          <cell r="A796">
            <v>2350826</v>
          </cell>
          <cell r="E796">
            <v>0</v>
          </cell>
          <cell r="I796">
            <v>0</v>
          </cell>
        </row>
        <row r="797">
          <cell r="A797">
            <v>2350827</v>
          </cell>
          <cell r="E797">
            <v>0</v>
          </cell>
          <cell r="I797">
            <v>0</v>
          </cell>
        </row>
        <row r="798">
          <cell r="A798">
            <v>2350838</v>
          </cell>
          <cell r="E798">
            <v>0</v>
          </cell>
          <cell r="I798">
            <v>0</v>
          </cell>
        </row>
        <row r="799">
          <cell r="A799">
            <v>2350848</v>
          </cell>
          <cell r="E799">
            <v>0</v>
          </cell>
          <cell r="I799">
            <v>0</v>
          </cell>
        </row>
        <row r="800">
          <cell r="A800">
            <v>2350849</v>
          </cell>
          <cell r="E800">
            <v>0</v>
          </cell>
          <cell r="I800">
            <v>0</v>
          </cell>
        </row>
        <row r="801">
          <cell r="A801">
            <v>2350853</v>
          </cell>
          <cell r="E801">
            <v>0</v>
          </cell>
          <cell r="I801">
            <v>0</v>
          </cell>
        </row>
        <row r="802">
          <cell r="A802">
            <v>2350854</v>
          </cell>
          <cell r="E802">
            <v>0</v>
          </cell>
          <cell r="I802">
            <v>0</v>
          </cell>
        </row>
        <row r="803">
          <cell r="A803">
            <v>2350855</v>
          </cell>
          <cell r="E803">
            <v>0</v>
          </cell>
          <cell r="I803">
            <v>0</v>
          </cell>
        </row>
        <row r="804">
          <cell r="A804">
            <v>2350856</v>
          </cell>
          <cell r="E804">
            <v>0</v>
          </cell>
          <cell r="I804">
            <v>0</v>
          </cell>
        </row>
        <row r="805">
          <cell r="A805">
            <v>2350857</v>
          </cell>
          <cell r="E805">
            <v>0</v>
          </cell>
          <cell r="I805">
            <v>0</v>
          </cell>
        </row>
        <row r="806">
          <cell r="A806">
            <v>2350858</v>
          </cell>
          <cell r="E806">
            <v>0</v>
          </cell>
          <cell r="I806">
            <v>0</v>
          </cell>
        </row>
        <row r="807">
          <cell r="A807">
            <v>2350861</v>
          </cell>
          <cell r="E807">
            <v>0</v>
          </cell>
          <cell r="I807">
            <v>0</v>
          </cell>
        </row>
        <row r="808">
          <cell r="A808">
            <v>2350864</v>
          </cell>
          <cell r="E808">
            <v>313331.5</v>
          </cell>
          <cell r="I808">
            <v>172356.5</v>
          </cell>
        </row>
        <row r="809">
          <cell r="A809">
            <v>2350867</v>
          </cell>
          <cell r="E809">
            <v>0</v>
          </cell>
          <cell r="I809">
            <v>0</v>
          </cell>
        </row>
        <row r="810">
          <cell r="A810">
            <v>2350870</v>
          </cell>
          <cell r="E810">
            <v>0</v>
          </cell>
          <cell r="I810">
            <v>0</v>
          </cell>
        </row>
        <row r="811">
          <cell r="A811">
            <v>2350872</v>
          </cell>
          <cell r="E811">
            <v>0</v>
          </cell>
          <cell r="I811">
            <v>0</v>
          </cell>
        </row>
        <row r="812">
          <cell r="A812">
            <v>2350874</v>
          </cell>
          <cell r="E812">
            <v>0</v>
          </cell>
          <cell r="I812">
            <v>0</v>
          </cell>
        </row>
        <row r="813">
          <cell r="A813">
            <v>2350875</v>
          </cell>
          <cell r="E813">
            <v>0</v>
          </cell>
          <cell r="I813">
            <v>0</v>
          </cell>
        </row>
        <row r="814">
          <cell r="A814">
            <v>2350877</v>
          </cell>
          <cell r="E814">
            <v>0</v>
          </cell>
          <cell r="I814">
            <v>0</v>
          </cell>
        </row>
        <row r="815">
          <cell r="A815">
            <v>2350878</v>
          </cell>
          <cell r="E815">
            <v>0</v>
          </cell>
          <cell r="I815">
            <v>0</v>
          </cell>
        </row>
        <row r="816">
          <cell r="A816">
            <v>2350879</v>
          </cell>
          <cell r="E816">
            <v>0</v>
          </cell>
          <cell r="I816">
            <v>0</v>
          </cell>
        </row>
        <row r="817">
          <cell r="A817">
            <v>2350880</v>
          </cell>
          <cell r="E817">
            <v>0</v>
          </cell>
          <cell r="I817">
            <v>0</v>
          </cell>
        </row>
        <row r="818">
          <cell r="A818">
            <v>2350881</v>
          </cell>
          <cell r="E818">
            <v>0</v>
          </cell>
          <cell r="I818">
            <v>0</v>
          </cell>
        </row>
        <row r="819">
          <cell r="A819">
            <v>2350882</v>
          </cell>
          <cell r="E819">
            <v>0</v>
          </cell>
          <cell r="I819">
            <v>0</v>
          </cell>
        </row>
        <row r="820">
          <cell r="A820">
            <v>2350883</v>
          </cell>
          <cell r="E820">
            <v>0</v>
          </cell>
          <cell r="I820">
            <v>0</v>
          </cell>
        </row>
        <row r="821">
          <cell r="A821">
            <v>2350885</v>
          </cell>
          <cell r="E821">
            <v>0</v>
          </cell>
          <cell r="I821">
            <v>0</v>
          </cell>
        </row>
        <row r="822">
          <cell r="A822">
            <v>2350888</v>
          </cell>
          <cell r="E822">
            <v>0</v>
          </cell>
          <cell r="I822">
            <v>0</v>
          </cell>
        </row>
        <row r="823">
          <cell r="A823">
            <v>2350889</v>
          </cell>
          <cell r="E823">
            <v>0</v>
          </cell>
          <cell r="I823">
            <v>0</v>
          </cell>
        </row>
        <row r="824">
          <cell r="A824">
            <v>2350891</v>
          </cell>
          <cell r="E824">
            <v>0</v>
          </cell>
          <cell r="I824">
            <v>0</v>
          </cell>
        </row>
        <row r="825">
          <cell r="A825">
            <v>2350895</v>
          </cell>
          <cell r="E825">
            <v>0</v>
          </cell>
          <cell r="I825">
            <v>0</v>
          </cell>
        </row>
        <row r="826">
          <cell r="A826">
            <v>2350897</v>
          </cell>
          <cell r="E826">
            <v>0</v>
          </cell>
          <cell r="I826">
            <v>0</v>
          </cell>
        </row>
        <row r="827">
          <cell r="A827">
            <v>2350899</v>
          </cell>
          <cell r="E827">
            <v>0</v>
          </cell>
          <cell r="I827">
            <v>0</v>
          </cell>
        </row>
        <row r="828">
          <cell r="A828">
            <v>2350905</v>
          </cell>
          <cell r="E828">
            <v>0</v>
          </cell>
          <cell r="I828">
            <v>0</v>
          </cell>
        </row>
        <row r="829">
          <cell r="A829">
            <v>23509059</v>
          </cell>
          <cell r="E829">
            <v>0</v>
          </cell>
          <cell r="I829">
            <v>0</v>
          </cell>
        </row>
        <row r="830">
          <cell r="A830">
            <v>2350907</v>
          </cell>
          <cell r="E830">
            <v>0</v>
          </cell>
          <cell r="I830">
            <v>0</v>
          </cell>
        </row>
        <row r="831">
          <cell r="A831">
            <v>23509079</v>
          </cell>
          <cell r="E831">
            <v>0</v>
          </cell>
          <cell r="I831">
            <v>0</v>
          </cell>
        </row>
        <row r="832">
          <cell r="A832">
            <v>2350921</v>
          </cell>
          <cell r="E832">
            <v>0</v>
          </cell>
          <cell r="I832">
            <v>0</v>
          </cell>
        </row>
        <row r="833">
          <cell r="A833">
            <v>23509219</v>
          </cell>
          <cell r="E833">
            <v>0</v>
          </cell>
          <cell r="I833">
            <v>0</v>
          </cell>
        </row>
        <row r="834">
          <cell r="A834">
            <v>2350922</v>
          </cell>
          <cell r="E834">
            <v>0</v>
          </cell>
          <cell r="I834">
            <v>0</v>
          </cell>
        </row>
        <row r="835">
          <cell r="A835">
            <v>2350927</v>
          </cell>
          <cell r="E835">
            <v>0</v>
          </cell>
          <cell r="I835">
            <v>0</v>
          </cell>
        </row>
        <row r="836">
          <cell r="A836">
            <v>2350933</v>
          </cell>
          <cell r="E836">
            <v>0</v>
          </cell>
          <cell r="I836">
            <v>0</v>
          </cell>
        </row>
        <row r="837">
          <cell r="A837">
            <v>2350939</v>
          </cell>
          <cell r="E837">
            <v>0</v>
          </cell>
          <cell r="I837">
            <v>0</v>
          </cell>
        </row>
        <row r="838">
          <cell r="A838">
            <v>2350948</v>
          </cell>
          <cell r="E838">
            <v>0</v>
          </cell>
          <cell r="I838">
            <v>0</v>
          </cell>
        </row>
        <row r="839">
          <cell r="A839">
            <v>23509489</v>
          </cell>
          <cell r="E839">
            <v>0</v>
          </cell>
          <cell r="I839">
            <v>0</v>
          </cell>
        </row>
        <row r="840">
          <cell r="A840">
            <v>2350950</v>
          </cell>
          <cell r="E840">
            <v>0</v>
          </cell>
          <cell r="I840">
            <v>0</v>
          </cell>
        </row>
        <row r="841">
          <cell r="A841">
            <v>2350951</v>
          </cell>
          <cell r="E841">
            <v>0</v>
          </cell>
          <cell r="I841">
            <v>0</v>
          </cell>
        </row>
        <row r="842">
          <cell r="A842">
            <v>2350952</v>
          </cell>
          <cell r="E842">
            <v>0</v>
          </cell>
          <cell r="I842">
            <v>0</v>
          </cell>
        </row>
        <row r="843">
          <cell r="A843">
            <v>2350954</v>
          </cell>
          <cell r="E843">
            <v>0</v>
          </cell>
          <cell r="I843">
            <v>0</v>
          </cell>
        </row>
        <row r="844">
          <cell r="A844">
            <v>2350955</v>
          </cell>
          <cell r="E844">
            <v>0</v>
          </cell>
          <cell r="I844">
            <v>0</v>
          </cell>
        </row>
        <row r="845">
          <cell r="A845">
            <v>2350957</v>
          </cell>
          <cell r="E845">
            <v>0</v>
          </cell>
          <cell r="I845">
            <v>0</v>
          </cell>
        </row>
        <row r="846">
          <cell r="A846">
            <v>2350970</v>
          </cell>
          <cell r="E846">
            <v>0</v>
          </cell>
          <cell r="I846">
            <v>0</v>
          </cell>
        </row>
        <row r="847">
          <cell r="A847">
            <v>23509709</v>
          </cell>
          <cell r="E847">
            <v>0</v>
          </cell>
          <cell r="I847">
            <v>0</v>
          </cell>
        </row>
        <row r="848">
          <cell r="A848">
            <v>2350971</v>
          </cell>
          <cell r="E848">
            <v>0</v>
          </cell>
          <cell r="I848">
            <v>0</v>
          </cell>
        </row>
        <row r="849">
          <cell r="A849">
            <v>23509719</v>
          </cell>
          <cell r="E849">
            <v>0</v>
          </cell>
          <cell r="I849">
            <v>0</v>
          </cell>
        </row>
        <row r="850">
          <cell r="A850">
            <v>2350973</v>
          </cell>
          <cell r="E850">
            <v>0</v>
          </cell>
          <cell r="I850">
            <v>0</v>
          </cell>
        </row>
        <row r="851">
          <cell r="A851">
            <v>2350974</v>
          </cell>
          <cell r="E851">
            <v>0</v>
          </cell>
          <cell r="I851">
            <v>0</v>
          </cell>
        </row>
        <row r="852">
          <cell r="A852">
            <v>2350976</v>
          </cell>
          <cell r="E852">
            <v>0</v>
          </cell>
          <cell r="I852">
            <v>0</v>
          </cell>
        </row>
        <row r="853">
          <cell r="A853">
            <v>2350977</v>
          </cell>
          <cell r="E853">
            <v>0</v>
          </cell>
          <cell r="I853">
            <v>0</v>
          </cell>
        </row>
        <row r="854">
          <cell r="A854">
            <v>2350978</v>
          </cell>
          <cell r="E854">
            <v>0</v>
          </cell>
          <cell r="I854">
            <v>0</v>
          </cell>
        </row>
        <row r="855">
          <cell r="A855">
            <v>2351005</v>
          </cell>
          <cell r="E855">
            <v>0</v>
          </cell>
          <cell r="I855">
            <v>0</v>
          </cell>
        </row>
        <row r="856">
          <cell r="A856">
            <v>2351011</v>
          </cell>
          <cell r="E856">
            <v>0</v>
          </cell>
          <cell r="I856">
            <v>0</v>
          </cell>
        </row>
        <row r="857">
          <cell r="A857">
            <v>2351017</v>
          </cell>
          <cell r="E857">
            <v>0</v>
          </cell>
          <cell r="I857">
            <v>0</v>
          </cell>
        </row>
        <row r="858">
          <cell r="A858">
            <v>2351025</v>
          </cell>
          <cell r="E858">
            <v>0</v>
          </cell>
          <cell r="I858">
            <v>0</v>
          </cell>
        </row>
        <row r="859">
          <cell r="A859">
            <v>2351033</v>
          </cell>
          <cell r="E859">
            <v>0</v>
          </cell>
          <cell r="I859">
            <v>0</v>
          </cell>
        </row>
        <row r="860">
          <cell r="A860">
            <v>2351043</v>
          </cell>
          <cell r="E860">
            <v>0</v>
          </cell>
          <cell r="I860">
            <v>0</v>
          </cell>
        </row>
        <row r="861">
          <cell r="A861">
            <v>2351049</v>
          </cell>
          <cell r="E861">
            <v>0</v>
          </cell>
          <cell r="I861">
            <v>0</v>
          </cell>
        </row>
        <row r="862">
          <cell r="A862">
            <v>2351059</v>
          </cell>
          <cell r="E862">
            <v>0</v>
          </cell>
          <cell r="I862">
            <v>0</v>
          </cell>
        </row>
        <row r="863">
          <cell r="A863">
            <v>2351065</v>
          </cell>
          <cell r="E863">
            <v>0</v>
          </cell>
          <cell r="I863">
            <v>0</v>
          </cell>
        </row>
        <row r="864">
          <cell r="A864">
            <v>2351069</v>
          </cell>
          <cell r="E864">
            <v>0</v>
          </cell>
          <cell r="I864">
            <v>0</v>
          </cell>
        </row>
        <row r="865">
          <cell r="A865">
            <v>2351106</v>
          </cell>
          <cell r="E865">
            <v>0</v>
          </cell>
          <cell r="I865">
            <v>0</v>
          </cell>
        </row>
        <row r="866">
          <cell r="A866">
            <v>2351600</v>
          </cell>
          <cell r="E866">
            <v>0</v>
          </cell>
          <cell r="I866">
            <v>0</v>
          </cell>
        </row>
        <row r="867">
          <cell r="A867">
            <v>2352004</v>
          </cell>
          <cell r="E867">
            <v>0</v>
          </cell>
          <cell r="I867">
            <v>0</v>
          </cell>
        </row>
        <row r="868">
          <cell r="A868">
            <v>2352031</v>
          </cell>
          <cell r="E868">
            <v>0</v>
          </cell>
          <cell r="I868">
            <v>0</v>
          </cell>
        </row>
        <row r="869">
          <cell r="A869">
            <v>2352037</v>
          </cell>
          <cell r="E869">
            <v>0</v>
          </cell>
          <cell r="I869">
            <v>0</v>
          </cell>
        </row>
        <row r="870">
          <cell r="A870">
            <v>2352043</v>
          </cell>
          <cell r="E870">
            <v>0</v>
          </cell>
          <cell r="I870">
            <v>0</v>
          </cell>
        </row>
        <row r="871">
          <cell r="A871">
            <v>2352049</v>
          </cell>
          <cell r="E871">
            <v>0</v>
          </cell>
          <cell r="I871">
            <v>0</v>
          </cell>
        </row>
        <row r="872">
          <cell r="A872">
            <v>2352055</v>
          </cell>
          <cell r="E872">
            <v>0</v>
          </cell>
          <cell r="I872">
            <v>0</v>
          </cell>
        </row>
        <row r="873">
          <cell r="A873">
            <v>2352062</v>
          </cell>
          <cell r="E873">
            <v>0</v>
          </cell>
          <cell r="I873">
            <v>0</v>
          </cell>
        </row>
        <row r="874">
          <cell r="A874">
            <v>2352068</v>
          </cell>
          <cell r="E874">
            <v>0</v>
          </cell>
          <cell r="I874">
            <v>0</v>
          </cell>
        </row>
        <row r="875">
          <cell r="A875">
            <v>2352074</v>
          </cell>
          <cell r="E875">
            <v>0</v>
          </cell>
          <cell r="I875">
            <v>0</v>
          </cell>
        </row>
        <row r="876">
          <cell r="A876">
            <v>2353006</v>
          </cell>
          <cell r="E876">
            <v>0</v>
          </cell>
          <cell r="I876">
            <v>0</v>
          </cell>
        </row>
        <row r="877">
          <cell r="A877">
            <v>2353014</v>
          </cell>
          <cell r="E877">
            <v>0</v>
          </cell>
          <cell r="I877">
            <v>0</v>
          </cell>
        </row>
        <row r="878">
          <cell r="A878">
            <v>2353022</v>
          </cell>
          <cell r="E878">
            <v>0</v>
          </cell>
          <cell r="I878">
            <v>0</v>
          </cell>
        </row>
        <row r="879">
          <cell r="A879">
            <v>2353030</v>
          </cell>
          <cell r="E879">
            <v>0</v>
          </cell>
          <cell r="I879">
            <v>0</v>
          </cell>
        </row>
        <row r="880">
          <cell r="A880">
            <v>2353036</v>
          </cell>
          <cell r="E880">
            <v>0</v>
          </cell>
          <cell r="I880">
            <v>0</v>
          </cell>
        </row>
        <row r="881">
          <cell r="A881">
            <v>2353050</v>
          </cell>
          <cell r="E881">
            <v>0</v>
          </cell>
          <cell r="I881">
            <v>0</v>
          </cell>
        </row>
        <row r="882">
          <cell r="A882">
            <v>2353056</v>
          </cell>
          <cell r="E882">
            <v>0</v>
          </cell>
          <cell r="I882">
            <v>0</v>
          </cell>
        </row>
        <row r="883">
          <cell r="A883">
            <v>2354007</v>
          </cell>
          <cell r="E883">
            <v>0</v>
          </cell>
          <cell r="I883">
            <v>0</v>
          </cell>
        </row>
        <row r="884">
          <cell r="A884">
            <v>2354013</v>
          </cell>
          <cell r="E884">
            <v>0</v>
          </cell>
          <cell r="I884">
            <v>0</v>
          </cell>
        </row>
        <row r="885">
          <cell r="A885">
            <v>2354020</v>
          </cell>
          <cell r="E885">
            <v>0</v>
          </cell>
          <cell r="I885">
            <v>0</v>
          </cell>
        </row>
        <row r="886">
          <cell r="A886">
            <v>2354027</v>
          </cell>
          <cell r="E886">
            <v>0</v>
          </cell>
          <cell r="I886">
            <v>0</v>
          </cell>
        </row>
        <row r="887">
          <cell r="A887">
            <v>2354035</v>
          </cell>
          <cell r="E887">
            <v>0</v>
          </cell>
          <cell r="I887">
            <v>0</v>
          </cell>
        </row>
        <row r="888">
          <cell r="A888">
            <v>2354044</v>
          </cell>
          <cell r="E888">
            <v>0</v>
          </cell>
          <cell r="I888">
            <v>0</v>
          </cell>
        </row>
        <row r="889">
          <cell r="A889">
            <v>2354049</v>
          </cell>
          <cell r="E889">
            <v>0</v>
          </cell>
          <cell r="I889">
            <v>0</v>
          </cell>
        </row>
        <row r="890">
          <cell r="A890">
            <v>2354051</v>
          </cell>
          <cell r="E890">
            <v>0</v>
          </cell>
          <cell r="I890">
            <v>0</v>
          </cell>
        </row>
        <row r="891">
          <cell r="A891">
            <v>2354055</v>
          </cell>
          <cell r="E891">
            <v>0</v>
          </cell>
          <cell r="I891">
            <v>0</v>
          </cell>
        </row>
        <row r="892">
          <cell r="A892">
            <v>2354063</v>
          </cell>
          <cell r="E892">
            <v>0</v>
          </cell>
          <cell r="I892">
            <v>0</v>
          </cell>
        </row>
        <row r="893">
          <cell r="A893">
            <v>2354070</v>
          </cell>
          <cell r="E893">
            <v>0</v>
          </cell>
          <cell r="I893">
            <v>0</v>
          </cell>
        </row>
        <row r="894">
          <cell r="A894">
            <v>2354073</v>
          </cell>
          <cell r="E894">
            <v>0</v>
          </cell>
          <cell r="I894">
            <v>0</v>
          </cell>
        </row>
        <row r="895">
          <cell r="A895">
            <v>2355018</v>
          </cell>
          <cell r="E895">
            <v>0</v>
          </cell>
          <cell r="I895">
            <v>0</v>
          </cell>
        </row>
        <row r="896">
          <cell r="A896">
            <v>2355045</v>
          </cell>
          <cell r="E896">
            <v>0</v>
          </cell>
          <cell r="I896">
            <v>0</v>
          </cell>
        </row>
        <row r="897">
          <cell r="A897">
            <v>2355070</v>
          </cell>
          <cell r="E897">
            <v>0</v>
          </cell>
          <cell r="I897">
            <v>0</v>
          </cell>
        </row>
        <row r="898">
          <cell r="A898">
            <v>2355097</v>
          </cell>
          <cell r="E898">
            <v>0</v>
          </cell>
          <cell r="I898">
            <v>0</v>
          </cell>
        </row>
        <row r="899">
          <cell r="A899">
            <v>2355133</v>
          </cell>
          <cell r="E899">
            <v>0</v>
          </cell>
          <cell r="I899">
            <v>0</v>
          </cell>
        </row>
        <row r="900">
          <cell r="A900">
            <v>2355165</v>
          </cell>
          <cell r="E900">
            <v>0</v>
          </cell>
          <cell r="I900">
            <v>0</v>
          </cell>
        </row>
        <row r="901">
          <cell r="A901">
            <v>2355196</v>
          </cell>
          <cell r="E901">
            <v>0</v>
          </cell>
          <cell r="I901">
            <v>0</v>
          </cell>
        </row>
        <row r="902">
          <cell r="A902">
            <v>2355227</v>
          </cell>
          <cell r="E902">
            <v>0</v>
          </cell>
          <cell r="I902">
            <v>0</v>
          </cell>
        </row>
        <row r="903">
          <cell r="A903">
            <v>2355255</v>
          </cell>
          <cell r="E903">
            <v>0</v>
          </cell>
          <cell r="I903">
            <v>0</v>
          </cell>
        </row>
        <row r="904">
          <cell r="A904">
            <v>2355285</v>
          </cell>
          <cell r="E904">
            <v>0</v>
          </cell>
          <cell r="I904">
            <v>0</v>
          </cell>
        </row>
        <row r="905">
          <cell r="A905">
            <v>2355317</v>
          </cell>
          <cell r="E905">
            <v>0</v>
          </cell>
          <cell r="I905">
            <v>0</v>
          </cell>
        </row>
        <row r="906">
          <cell r="A906">
            <v>2355392</v>
          </cell>
          <cell r="E906">
            <v>5990</v>
          </cell>
          <cell r="I906">
            <v>5990</v>
          </cell>
        </row>
        <row r="907">
          <cell r="A907">
            <v>2355412</v>
          </cell>
          <cell r="E907">
            <v>4993</v>
          </cell>
          <cell r="I907">
            <v>4993</v>
          </cell>
        </row>
        <row r="908">
          <cell r="A908">
            <v>2356001</v>
          </cell>
          <cell r="E908">
            <v>46507.03</v>
          </cell>
          <cell r="I908">
            <v>1846504.63</v>
          </cell>
        </row>
        <row r="909">
          <cell r="A909">
            <v>2356002</v>
          </cell>
          <cell r="E909">
            <v>35880.69</v>
          </cell>
          <cell r="I909">
            <v>35707.49</v>
          </cell>
        </row>
        <row r="910">
          <cell r="A910">
            <v>2356003</v>
          </cell>
          <cell r="E910">
            <v>150568.56</v>
          </cell>
          <cell r="I910">
            <v>150568.56</v>
          </cell>
        </row>
        <row r="911">
          <cell r="A911">
            <v>2356004</v>
          </cell>
          <cell r="E911">
            <v>23604.560000000001</v>
          </cell>
          <cell r="I911">
            <v>23604.560000000001</v>
          </cell>
        </row>
        <row r="912">
          <cell r="A912">
            <v>2356005</v>
          </cell>
          <cell r="E912">
            <v>76858.81</v>
          </cell>
          <cell r="I912">
            <v>122302.41</v>
          </cell>
        </row>
        <row r="913">
          <cell r="A913">
            <v>2356006</v>
          </cell>
          <cell r="E913">
            <v>54085.2</v>
          </cell>
          <cell r="I913">
            <v>54085.2</v>
          </cell>
        </row>
        <row r="914">
          <cell r="A914">
            <v>2356007</v>
          </cell>
          <cell r="E914">
            <v>211475.20000000001</v>
          </cell>
          <cell r="I914">
            <v>211475.20000000001</v>
          </cell>
        </row>
        <row r="915">
          <cell r="A915">
            <v>2356008</v>
          </cell>
          <cell r="E915">
            <v>100683.37</v>
          </cell>
          <cell r="I915">
            <v>100683.37</v>
          </cell>
        </row>
        <row r="916">
          <cell r="A916">
            <v>23560089</v>
          </cell>
          <cell r="E916">
            <v>-63124.38</v>
          </cell>
          <cell r="I916">
            <v>-63305.68</v>
          </cell>
        </row>
        <row r="917">
          <cell r="A917">
            <v>2356011</v>
          </cell>
          <cell r="E917">
            <v>0</v>
          </cell>
          <cell r="I917">
            <v>0</v>
          </cell>
        </row>
        <row r="918">
          <cell r="A918">
            <v>2356012</v>
          </cell>
          <cell r="E918">
            <v>0</v>
          </cell>
          <cell r="I918">
            <v>0</v>
          </cell>
        </row>
        <row r="919">
          <cell r="A919">
            <v>2356013</v>
          </cell>
          <cell r="E919">
            <v>594859.41</v>
          </cell>
          <cell r="I919">
            <v>1542323.35</v>
          </cell>
        </row>
        <row r="920">
          <cell r="A920">
            <v>2356015</v>
          </cell>
          <cell r="E920">
            <v>0</v>
          </cell>
          <cell r="I920">
            <v>0</v>
          </cell>
        </row>
        <row r="921">
          <cell r="A921">
            <v>2356019</v>
          </cell>
          <cell r="E921">
            <v>0</v>
          </cell>
          <cell r="I921">
            <v>0</v>
          </cell>
        </row>
        <row r="922">
          <cell r="A922">
            <v>2356032</v>
          </cell>
          <cell r="E922">
            <v>0</v>
          </cell>
          <cell r="I922">
            <v>0</v>
          </cell>
        </row>
        <row r="923">
          <cell r="A923">
            <v>2356039</v>
          </cell>
          <cell r="E923">
            <v>0</v>
          </cell>
          <cell r="I923">
            <v>0</v>
          </cell>
        </row>
        <row r="924">
          <cell r="A924">
            <v>2356044</v>
          </cell>
          <cell r="E924">
            <v>0</v>
          </cell>
          <cell r="I924">
            <v>0</v>
          </cell>
        </row>
        <row r="925">
          <cell r="A925">
            <v>2356048</v>
          </cell>
          <cell r="E925">
            <v>0</v>
          </cell>
          <cell r="I925">
            <v>0</v>
          </cell>
        </row>
        <row r="926">
          <cell r="A926">
            <v>2356076</v>
          </cell>
          <cell r="E926">
            <v>0</v>
          </cell>
          <cell r="I926">
            <v>0</v>
          </cell>
        </row>
        <row r="927">
          <cell r="A927">
            <v>2356086</v>
          </cell>
          <cell r="E927">
            <v>0</v>
          </cell>
          <cell r="I927">
            <v>0</v>
          </cell>
        </row>
        <row r="928">
          <cell r="A928">
            <v>2356106</v>
          </cell>
          <cell r="E928">
            <v>0</v>
          </cell>
          <cell r="I928">
            <v>0</v>
          </cell>
        </row>
        <row r="929">
          <cell r="A929">
            <v>2356111</v>
          </cell>
          <cell r="E929">
            <v>0</v>
          </cell>
          <cell r="I929">
            <v>0</v>
          </cell>
        </row>
        <row r="930">
          <cell r="A930">
            <v>2356135</v>
          </cell>
          <cell r="E930">
            <v>0</v>
          </cell>
          <cell r="I930">
            <v>0</v>
          </cell>
        </row>
        <row r="931">
          <cell r="A931">
            <v>2356144</v>
          </cell>
          <cell r="E931">
            <v>0</v>
          </cell>
          <cell r="I931">
            <v>0</v>
          </cell>
        </row>
        <row r="932">
          <cell r="A932">
            <v>2356154</v>
          </cell>
          <cell r="E932">
            <v>0</v>
          </cell>
          <cell r="I932">
            <v>0</v>
          </cell>
        </row>
        <row r="933">
          <cell r="A933">
            <v>2356166</v>
          </cell>
          <cell r="E933">
            <v>0</v>
          </cell>
          <cell r="I933">
            <v>0</v>
          </cell>
        </row>
        <row r="934">
          <cell r="A934">
            <v>2356175</v>
          </cell>
          <cell r="E934">
            <v>0</v>
          </cell>
          <cell r="I934">
            <v>0</v>
          </cell>
        </row>
        <row r="935">
          <cell r="A935">
            <v>2357010</v>
          </cell>
          <cell r="E935">
            <v>0</v>
          </cell>
          <cell r="I935">
            <v>0</v>
          </cell>
        </row>
        <row r="936">
          <cell r="A936">
            <v>2357037</v>
          </cell>
          <cell r="E936">
            <v>0</v>
          </cell>
          <cell r="I936">
            <v>0</v>
          </cell>
        </row>
        <row r="937">
          <cell r="A937">
            <v>2357065</v>
          </cell>
          <cell r="E937">
            <v>0</v>
          </cell>
          <cell r="I937">
            <v>0</v>
          </cell>
        </row>
        <row r="938">
          <cell r="A938">
            <v>2357072</v>
          </cell>
          <cell r="E938">
            <v>0</v>
          </cell>
          <cell r="I938">
            <v>0</v>
          </cell>
        </row>
        <row r="939">
          <cell r="A939">
            <v>2357094</v>
          </cell>
          <cell r="E939">
            <v>0</v>
          </cell>
          <cell r="I939">
            <v>0</v>
          </cell>
        </row>
        <row r="940">
          <cell r="A940">
            <v>2357124</v>
          </cell>
          <cell r="E940">
            <v>0</v>
          </cell>
          <cell r="I940">
            <v>0</v>
          </cell>
        </row>
        <row r="941">
          <cell r="A941">
            <v>2357158</v>
          </cell>
          <cell r="E941">
            <v>0</v>
          </cell>
          <cell r="I941">
            <v>0</v>
          </cell>
        </row>
        <row r="942">
          <cell r="A942">
            <v>2357184</v>
          </cell>
          <cell r="E942">
            <v>0</v>
          </cell>
          <cell r="I942">
            <v>0</v>
          </cell>
        </row>
        <row r="943">
          <cell r="A943">
            <v>2357200</v>
          </cell>
          <cell r="E943">
            <v>288188.64</v>
          </cell>
          <cell r="I943">
            <v>695964.64</v>
          </cell>
        </row>
        <row r="944">
          <cell r="A944">
            <v>2357219</v>
          </cell>
          <cell r="E944">
            <v>0</v>
          </cell>
          <cell r="I944">
            <v>0</v>
          </cell>
        </row>
        <row r="945">
          <cell r="A945">
            <v>2357246</v>
          </cell>
          <cell r="E945">
            <v>0</v>
          </cell>
          <cell r="I945">
            <v>0</v>
          </cell>
        </row>
        <row r="946">
          <cell r="A946">
            <v>2357276</v>
          </cell>
          <cell r="E946">
            <v>0</v>
          </cell>
          <cell r="I946">
            <v>0</v>
          </cell>
        </row>
        <row r="947">
          <cell r="A947">
            <v>2357300</v>
          </cell>
          <cell r="E947">
            <v>398650.72</v>
          </cell>
          <cell r="I947">
            <v>397300.72</v>
          </cell>
        </row>
        <row r="948">
          <cell r="A948">
            <v>2357410</v>
          </cell>
          <cell r="E948">
            <v>0</v>
          </cell>
          <cell r="I948">
            <v>0</v>
          </cell>
        </row>
        <row r="949">
          <cell r="A949">
            <v>2357420</v>
          </cell>
          <cell r="E949">
            <v>0</v>
          </cell>
          <cell r="I949">
            <v>0</v>
          </cell>
        </row>
        <row r="950">
          <cell r="A950">
            <v>2357501</v>
          </cell>
          <cell r="E950">
            <v>0</v>
          </cell>
          <cell r="I950">
            <v>0</v>
          </cell>
        </row>
        <row r="951">
          <cell r="A951">
            <v>2357508</v>
          </cell>
          <cell r="E951">
            <v>0</v>
          </cell>
          <cell r="I951">
            <v>0</v>
          </cell>
        </row>
        <row r="952">
          <cell r="A952">
            <v>2357515</v>
          </cell>
          <cell r="E952">
            <v>0</v>
          </cell>
          <cell r="I952">
            <v>0</v>
          </cell>
        </row>
        <row r="953">
          <cell r="A953">
            <v>2357516</v>
          </cell>
          <cell r="E953">
            <v>0</v>
          </cell>
          <cell r="I953">
            <v>0</v>
          </cell>
        </row>
        <row r="954">
          <cell r="A954">
            <v>2357517</v>
          </cell>
          <cell r="E954">
            <v>0</v>
          </cell>
          <cell r="I954">
            <v>0</v>
          </cell>
        </row>
        <row r="955">
          <cell r="A955">
            <v>2357520</v>
          </cell>
          <cell r="E955">
            <v>0</v>
          </cell>
          <cell r="I955">
            <v>0</v>
          </cell>
        </row>
        <row r="956">
          <cell r="A956">
            <v>2357521</v>
          </cell>
          <cell r="E956">
            <v>31116708.870000001</v>
          </cell>
          <cell r="I956">
            <v>75017020.569999993</v>
          </cell>
        </row>
        <row r="957">
          <cell r="A957">
            <v>2357522</v>
          </cell>
          <cell r="E957">
            <v>176558.7</v>
          </cell>
          <cell r="I957">
            <v>9744426.6799999997</v>
          </cell>
        </row>
        <row r="958">
          <cell r="A958">
            <v>2357523</v>
          </cell>
          <cell r="E958">
            <v>172286.18</v>
          </cell>
          <cell r="I958">
            <v>72033.48</v>
          </cell>
        </row>
        <row r="959">
          <cell r="A959">
            <v>2357524</v>
          </cell>
          <cell r="E959">
            <v>924107.92</v>
          </cell>
          <cell r="I959">
            <v>5240321.8600000003</v>
          </cell>
        </row>
        <row r="960">
          <cell r="A960">
            <v>2357525</v>
          </cell>
          <cell r="E960">
            <v>494745.31</v>
          </cell>
          <cell r="I960">
            <v>757360.67</v>
          </cell>
        </row>
        <row r="961">
          <cell r="A961">
            <v>2357526</v>
          </cell>
          <cell r="E961">
            <v>67197.59</v>
          </cell>
          <cell r="I961">
            <v>6057970.2000000002</v>
          </cell>
        </row>
        <row r="962">
          <cell r="A962">
            <v>2357527</v>
          </cell>
          <cell r="E962">
            <v>2502408.9500000002</v>
          </cell>
          <cell r="I962">
            <v>333592.14</v>
          </cell>
        </row>
        <row r="963">
          <cell r="A963">
            <v>2357528</v>
          </cell>
          <cell r="E963">
            <v>25681632.18</v>
          </cell>
          <cell r="I963">
            <v>34308907.850000001</v>
          </cell>
        </row>
        <row r="964">
          <cell r="A964">
            <v>2357529</v>
          </cell>
          <cell r="E964">
            <v>2483421.52</v>
          </cell>
          <cell r="I964">
            <v>5397358.8099999996</v>
          </cell>
        </row>
        <row r="965">
          <cell r="A965">
            <v>2357530</v>
          </cell>
          <cell r="E965">
            <v>2849665.65</v>
          </cell>
          <cell r="I965">
            <v>1364090.75</v>
          </cell>
        </row>
        <row r="966">
          <cell r="A966">
            <v>2357531</v>
          </cell>
          <cell r="E966">
            <v>970225.36</v>
          </cell>
          <cell r="I966">
            <v>1397512.1</v>
          </cell>
        </row>
        <row r="967">
          <cell r="A967">
            <v>2357532</v>
          </cell>
          <cell r="E967">
            <v>589.92999999999995</v>
          </cell>
          <cell r="I967">
            <v>587.08000000000004</v>
          </cell>
        </row>
        <row r="968">
          <cell r="A968">
            <v>2357533</v>
          </cell>
          <cell r="E968">
            <v>957.5</v>
          </cell>
          <cell r="I968">
            <v>1039.31</v>
          </cell>
        </row>
        <row r="969">
          <cell r="A969">
            <v>2357534</v>
          </cell>
          <cell r="E969">
            <v>20473576.489999998</v>
          </cell>
          <cell r="I969">
            <v>149721243.65000001</v>
          </cell>
        </row>
        <row r="970">
          <cell r="A970">
            <v>2357535</v>
          </cell>
          <cell r="E970">
            <v>9235537.7300000004</v>
          </cell>
          <cell r="I970">
            <v>5020028.53</v>
          </cell>
        </row>
        <row r="971">
          <cell r="A971">
            <v>2357536</v>
          </cell>
          <cell r="E971">
            <v>24088.99</v>
          </cell>
          <cell r="I971">
            <v>77967.56</v>
          </cell>
        </row>
        <row r="972">
          <cell r="A972">
            <v>2357537</v>
          </cell>
          <cell r="E972">
            <v>323700.68</v>
          </cell>
          <cell r="I972">
            <v>776479.76</v>
          </cell>
        </row>
        <row r="973">
          <cell r="A973">
            <v>2357538</v>
          </cell>
          <cell r="E973">
            <v>390313.58</v>
          </cell>
          <cell r="I973">
            <v>314141.96000000002</v>
          </cell>
        </row>
        <row r="974">
          <cell r="A974">
            <v>2357539</v>
          </cell>
          <cell r="E974">
            <v>347788.3</v>
          </cell>
          <cell r="I974">
            <v>1051979.5</v>
          </cell>
        </row>
        <row r="975">
          <cell r="A975">
            <v>2357540</v>
          </cell>
          <cell r="E975">
            <v>2018667.96</v>
          </cell>
          <cell r="I975">
            <v>2030727.15</v>
          </cell>
        </row>
        <row r="976">
          <cell r="A976">
            <v>2357541</v>
          </cell>
          <cell r="E976">
            <v>709447.16</v>
          </cell>
          <cell r="I976">
            <v>4069145.07</v>
          </cell>
        </row>
        <row r="977">
          <cell r="A977">
            <v>2357542</v>
          </cell>
          <cell r="E977">
            <v>1253928.03</v>
          </cell>
          <cell r="I977">
            <v>423766.65</v>
          </cell>
        </row>
        <row r="978">
          <cell r="A978">
            <v>2357543</v>
          </cell>
          <cell r="E978">
            <v>3033006.64</v>
          </cell>
          <cell r="I978">
            <v>625373.96</v>
          </cell>
        </row>
        <row r="979">
          <cell r="A979">
            <v>2357544</v>
          </cell>
          <cell r="E979">
            <v>551740.31000000006</v>
          </cell>
          <cell r="I979">
            <v>2007347.47</v>
          </cell>
        </row>
        <row r="980">
          <cell r="A980">
            <v>2357545</v>
          </cell>
          <cell r="E980">
            <v>4338873.5</v>
          </cell>
          <cell r="I980">
            <v>2790687.28</v>
          </cell>
        </row>
        <row r="981">
          <cell r="A981">
            <v>2357546</v>
          </cell>
          <cell r="E981">
            <v>1126498.1100000001</v>
          </cell>
          <cell r="I981">
            <v>6802490.3499999996</v>
          </cell>
        </row>
        <row r="982">
          <cell r="A982">
            <v>2357547</v>
          </cell>
          <cell r="E982">
            <v>1051825.8</v>
          </cell>
          <cell r="I982">
            <v>3229397.08</v>
          </cell>
        </row>
        <row r="983">
          <cell r="A983">
            <v>2357548</v>
          </cell>
          <cell r="E983">
            <v>511978.55</v>
          </cell>
          <cell r="I983">
            <v>215276.58</v>
          </cell>
        </row>
        <row r="984">
          <cell r="A984">
            <v>2357549</v>
          </cell>
          <cell r="E984">
            <v>1813525.24</v>
          </cell>
          <cell r="I984">
            <v>3312031.39</v>
          </cell>
        </row>
        <row r="985">
          <cell r="A985">
            <v>2357550</v>
          </cell>
          <cell r="E985">
            <v>559809.69999999995</v>
          </cell>
          <cell r="I985">
            <v>4371119.71</v>
          </cell>
        </row>
        <row r="986">
          <cell r="A986">
            <v>2357551</v>
          </cell>
          <cell r="E986">
            <v>2463923.4900000002</v>
          </cell>
          <cell r="I986">
            <v>1590711.52</v>
          </cell>
        </row>
        <row r="987">
          <cell r="A987">
            <v>2357552</v>
          </cell>
          <cell r="E987">
            <v>331682.28000000003</v>
          </cell>
          <cell r="I987">
            <v>435288.29</v>
          </cell>
        </row>
        <row r="988">
          <cell r="A988">
            <v>2357553</v>
          </cell>
          <cell r="E988">
            <v>864789.2</v>
          </cell>
          <cell r="I988">
            <v>1152879.47</v>
          </cell>
        </row>
        <row r="989">
          <cell r="A989">
            <v>2357554</v>
          </cell>
          <cell r="E989">
            <v>3704457.3</v>
          </cell>
          <cell r="I989">
            <v>4439466.68</v>
          </cell>
        </row>
        <row r="990">
          <cell r="A990">
            <v>2357555</v>
          </cell>
          <cell r="E990">
            <v>328321.02</v>
          </cell>
          <cell r="I990">
            <v>349737.7</v>
          </cell>
        </row>
        <row r="991">
          <cell r="A991">
            <v>2357556</v>
          </cell>
          <cell r="E991">
            <v>197938.39</v>
          </cell>
          <cell r="I991">
            <v>229976.95</v>
          </cell>
        </row>
        <row r="992">
          <cell r="A992">
            <v>2357557</v>
          </cell>
          <cell r="E992">
            <v>204517.82</v>
          </cell>
          <cell r="I992">
            <v>229191.78</v>
          </cell>
        </row>
        <row r="993">
          <cell r="A993">
            <v>2357558</v>
          </cell>
          <cell r="E993">
            <v>231424.03</v>
          </cell>
          <cell r="I993">
            <v>273636.65000000002</v>
          </cell>
        </row>
        <row r="994">
          <cell r="A994">
            <v>2357559</v>
          </cell>
          <cell r="E994">
            <v>6973262.6399999997</v>
          </cell>
          <cell r="I994">
            <v>7585606.5599999996</v>
          </cell>
        </row>
        <row r="995">
          <cell r="A995">
            <v>2357560</v>
          </cell>
          <cell r="E995">
            <v>7598622.2800000003</v>
          </cell>
          <cell r="I995">
            <v>8246773.8499999996</v>
          </cell>
        </row>
        <row r="996">
          <cell r="A996">
            <v>2357561</v>
          </cell>
          <cell r="E996">
            <v>1563727.17</v>
          </cell>
          <cell r="I996">
            <v>2437016.87</v>
          </cell>
        </row>
        <row r="997">
          <cell r="A997">
            <v>2357562</v>
          </cell>
          <cell r="E997">
            <v>1</v>
          </cell>
          <cell r="I997">
            <v>0</v>
          </cell>
        </row>
        <row r="998">
          <cell r="A998">
            <v>2357563</v>
          </cell>
          <cell r="E998">
            <v>1</v>
          </cell>
          <cell r="I998">
            <v>0</v>
          </cell>
        </row>
        <row r="999">
          <cell r="A999">
            <v>2357564</v>
          </cell>
          <cell r="E999">
            <v>1143227.01</v>
          </cell>
          <cell r="I999">
            <v>6909731.4500000002</v>
          </cell>
        </row>
        <row r="1000">
          <cell r="A1000">
            <v>2357565</v>
          </cell>
          <cell r="E1000">
            <v>1</v>
          </cell>
          <cell r="I1000">
            <v>0</v>
          </cell>
        </row>
        <row r="1001">
          <cell r="A1001">
            <v>2357566</v>
          </cell>
          <cell r="E1001">
            <v>714618.93</v>
          </cell>
          <cell r="I1001">
            <v>128244.54</v>
          </cell>
        </row>
        <row r="1002">
          <cell r="A1002">
            <v>2357567</v>
          </cell>
          <cell r="E1002">
            <v>9750.09</v>
          </cell>
          <cell r="I1002">
            <v>25025.5</v>
          </cell>
        </row>
        <row r="1003">
          <cell r="A1003">
            <v>2357568</v>
          </cell>
          <cell r="E1003">
            <v>13531.55</v>
          </cell>
          <cell r="I1003">
            <v>18649.009999999998</v>
          </cell>
        </row>
        <row r="1004">
          <cell r="A1004">
            <v>2357569</v>
          </cell>
          <cell r="E1004">
            <v>10539.89</v>
          </cell>
          <cell r="I1004">
            <v>9646.3700000000008</v>
          </cell>
        </row>
        <row r="1005">
          <cell r="A1005">
            <v>2357570</v>
          </cell>
          <cell r="E1005">
            <v>9540.77</v>
          </cell>
          <cell r="I1005">
            <v>8652.07</v>
          </cell>
        </row>
        <row r="1006">
          <cell r="A1006">
            <v>2357571</v>
          </cell>
          <cell r="E1006">
            <v>9941.27</v>
          </cell>
          <cell r="I1006">
            <v>9050.6299999999992</v>
          </cell>
        </row>
        <row r="1007">
          <cell r="A1007">
            <v>2357572</v>
          </cell>
          <cell r="E1007">
            <v>946781.66</v>
          </cell>
          <cell r="I1007">
            <v>1048551.46</v>
          </cell>
        </row>
        <row r="1008">
          <cell r="A1008">
            <v>2357573</v>
          </cell>
          <cell r="E1008">
            <v>2416.89</v>
          </cell>
          <cell r="I1008">
            <v>1562.58</v>
          </cell>
        </row>
        <row r="1009">
          <cell r="A1009">
            <v>2357574</v>
          </cell>
          <cell r="E1009">
            <v>5434.89</v>
          </cell>
          <cell r="I1009">
            <v>4566.01</v>
          </cell>
        </row>
        <row r="1010">
          <cell r="A1010">
            <v>2357575</v>
          </cell>
          <cell r="E1010">
            <v>4481.0200000000004</v>
          </cell>
          <cell r="I1010">
            <v>3616.74</v>
          </cell>
        </row>
        <row r="1011">
          <cell r="A1011">
            <v>2357576</v>
          </cell>
          <cell r="E1011">
            <v>11106.95</v>
          </cell>
          <cell r="I1011">
            <v>10210.69</v>
          </cell>
        </row>
        <row r="1012">
          <cell r="A1012">
            <v>2357577</v>
          </cell>
          <cell r="E1012">
            <v>10479.98</v>
          </cell>
          <cell r="I1012">
            <v>9586.75</v>
          </cell>
        </row>
        <row r="1013">
          <cell r="A1013">
            <v>2357578</v>
          </cell>
          <cell r="E1013">
            <v>2630.93</v>
          </cell>
          <cell r="I1013">
            <v>1351.79</v>
          </cell>
        </row>
        <row r="1014">
          <cell r="A1014">
            <v>2357579</v>
          </cell>
          <cell r="E1014">
            <v>0</v>
          </cell>
          <cell r="I1014">
            <v>0</v>
          </cell>
        </row>
        <row r="1015">
          <cell r="A1015">
            <v>2357580</v>
          </cell>
          <cell r="E1015">
            <v>39900.800000000003</v>
          </cell>
          <cell r="I1015">
            <v>38865.550000000003</v>
          </cell>
        </row>
        <row r="1016">
          <cell r="A1016">
            <v>2357581</v>
          </cell>
          <cell r="E1016">
            <v>6581.01</v>
          </cell>
          <cell r="I1016">
            <v>5771.01</v>
          </cell>
        </row>
        <row r="1017">
          <cell r="A1017">
            <v>2357582</v>
          </cell>
          <cell r="E1017">
            <v>79025.960000000006</v>
          </cell>
          <cell r="I1017">
            <v>73867.7</v>
          </cell>
        </row>
        <row r="1018">
          <cell r="A1018">
            <v>2358001</v>
          </cell>
          <cell r="E1018">
            <v>0</v>
          </cell>
          <cell r="I1018">
            <v>0</v>
          </cell>
        </row>
        <row r="1019">
          <cell r="A1019">
            <v>2358041</v>
          </cell>
          <cell r="E1019">
            <v>0</v>
          </cell>
          <cell r="I1019">
            <v>0</v>
          </cell>
        </row>
        <row r="1020">
          <cell r="A1020">
            <v>2358049</v>
          </cell>
          <cell r="E1020">
            <v>0</v>
          </cell>
          <cell r="I1020">
            <v>0</v>
          </cell>
        </row>
        <row r="1021">
          <cell r="A1021">
            <v>2358054</v>
          </cell>
          <cell r="E1021">
            <v>0</v>
          </cell>
          <cell r="I1021">
            <v>0</v>
          </cell>
        </row>
        <row r="1022">
          <cell r="A1022">
            <v>2359005</v>
          </cell>
          <cell r="E1022">
            <v>0</v>
          </cell>
          <cell r="I1022">
            <v>0</v>
          </cell>
        </row>
        <row r="1023">
          <cell r="A1023">
            <v>2359010</v>
          </cell>
          <cell r="E1023">
            <v>1000</v>
          </cell>
          <cell r="I1023">
            <v>1000</v>
          </cell>
        </row>
        <row r="1024">
          <cell r="A1024">
            <v>2359011</v>
          </cell>
          <cell r="E1024">
            <v>1000</v>
          </cell>
          <cell r="I1024">
            <v>1000</v>
          </cell>
        </row>
        <row r="1025">
          <cell r="A1025">
            <v>2359012</v>
          </cell>
          <cell r="E1025">
            <v>1000</v>
          </cell>
          <cell r="I1025">
            <v>1000</v>
          </cell>
        </row>
        <row r="1026">
          <cell r="A1026">
            <v>2359013</v>
          </cell>
          <cell r="E1026">
            <v>1000</v>
          </cell>
          <cell r="I1026">
            <v>1000</v>
          </cell>
        </row>
        <row r="1027">
          <cell r="A1027">
            <v>2359020</v>
          </cell>
          <cell r="E1027">
            <v>1000</v>
          </cell>
          <cell r="I1027">
            <v>1000</v>
          </cell>
        </row>
        <row r="1028">
          <cell r="A1028">
            <v>2359030</v>
          </cell>
          <cell r="E1028">
            <v>0</v>
          </cell>
          <cell r="I1028">
            <v>0</v>
          </cell>
        </row>
        <row r="1029">
          <cell r="A1029">
            <v>2359031</v>
          </cell>
          <cell r="E1029">
            <v>36228.129999999997</v>
          </cell>
          <cell r="I1029">
            <v>35386.54</v>
          </cell>
        </row>
        <row r="1030">
          <cell r="A1030">
            <v>23590319</v>
          </cell>
          <cell r="E1030">
            <v>36001.279999999999</v>
          </cell>
          <cell r="I1030">
            <v>34168.720000000001</v>
          </cell>
        </row>
        <row r="1031">
          <cell r="A1031">
            <v>2359034</v>
          </cell>
          <cell r="E1031">
            <v>4341438.75</v>
          </cell>
          <cell r="I1031">
            <v>14640386.039999999</v>
          </cell>
        </row>
        <row r="1032">
          <cell r="A1032">
            <v>2359042</v>
          </cell>
          <cell r="E1032">
            <v>107211.55</v>
          </cell>
          <cell r="I1032">
            <v>457491.35</v>
          </cell>
        </row>
        <row r="1033">
          <cell r="A1033">
            <v>2359043</v>
          </cell>
          <cell r="E1033">
            <v>198401.29</v>
          </cell>
          <cell r="I1033">
            <v>290618.78000000003</v>
          </cell>
        </row>
        <row r="1034">
          <cell r="A1034">
            <v>2359044</v>
          </cell>
          <cell r="E1034">
            <v>706198.4</v>
          </cell>
          <cell r="I1034">
            <v>0</v>
          </cell>
        </row>
        <row r="1035">
          <cell r="A1035">
            <v>2359045</v>
          </cell>
          <cell r="E1035">
            <v>334789.43</v>
          </cell>
          <cell r="I1035">
            <v>672236.43</v>
          </cell>
        </row>
        <row r="1036">
          <cell r="A1036">
            <v>2359046</v>
          </cell>
          <cell r="E1036">
            <v>954178.09</v>
          </cell>
          <cell r="I1036">
            <v>1319803.07</v>
          </cell>
        </row>
        <row r="1037">
          <cell r="A1037">
            <v>23590469</v>
          </cell>
          <cell r="E1037">
            <v>104768.66</v>
          </cell>
          <cell r="I1037">
            <v>102235.55</v>
          </cell>
        </row>
        <row r="1038">
          <cell r="A1038">
            <v>2359048</v>
          </cell>
          <cell r="E1038">
            <v>0</v>
          </cell>
          <cell r="I1038">
            <v>0</v>
          </cell>
        </row>
        <row r="1039">
          <cell r="A1039">
            <v>2359100</v>
          </cell>
          <cell r="E1039">
            <v>1000</v>
          </cell>
          <cell r="I1039">
            <v>1000</v>
          </cell>
        </row>
        <row r="1040">
          <cell r="A1040">
            <v>2359200</v>
          </cell>
          <cell r="E1040">
            <v>0</v>
          </cell>
          <cell r="I1040">
            <v>0</v>
          </cell>
        </row>
        <row r="1041">
          <cell r="A1041">
            <v>2359210</v>
          </cell>
          <cell r="E1041">
            <v>0</v>
          </cell>
          <cell r="I1041">
            <v>0</v>
          </cell>
        </row>
        <row r="1042">
          <cell r="A1042">
            <v>2359250</v>
          </cell>
          <cell r="E1042">
            <v>0</v>
          </cell>
          <cell r="I1042">
            <v>0</v>
          </cell>
        </row>
        <row r="1043">
          <cell r="A1043">
            <v>2359260</v>
          </cell>
          <cell r="E1043">
            <v>80098211.159999996</v>
          </cell>
          <cell r="I1043">
            <v>10841361.939999999</v>
          </cell>
        </row>
        <row r="1044">
          <cell r="A1044">
            <v>2359300</v>
          </cell>
          <cell r="E1044">
            <v>1000</v>
          </cell>
          <cell r="I1044">
            <v>1000</v>
          </cell>
        </row>
        <row r="1045">
          <cell r="A1045">
            <v>2359320</v>
          </cell>
          <cell r="E1045">
            <v>0</v>
          </cell>
          <cell r="I1045">
            <v>0</v>
          </cell>
        </row>
        <row r="1046">
          <cell r="A1046">
            <v>2359345</v>
          </cell>
          <cell r="E1046">
            <v>1114579.53</v>
          </cell>
          <cell r="I1046">
            <v>6043139.2800000003</v>
          </cell>
        </row>
        <row r="1047">
          <cell r="A1047">
            <v>23593459</v>
          </cell>
          <cell r="E1047">
            <v>-745412.76</v>
          </cell>
          <cell r="I1047">
            <v>-651882.1</v>
          </cell>
        </row>
        <row r="1048">
          <cell r="A1048">
            <v>2359400</v>
          </cell>
          <cell r="E1048">
            <v>2000</v>
          </cell>
          <cell r="I1048">
            <v>2000</v>
          </cell>
        </row>
        <row r="1049">
          <cell r="A1049">
            <v>2359430</v>
          </cell>
          <cell r="E1049">
            <v>1180098.46</v>
          </cell>
          <cell r="I1049">
            <v>190661.14</v>
          </cell>
        </row>
        <row r="1050">
          <cell r="A1050">
            <v>2359500</v>
          </cell>
          <cell r="E1050">
            <v>1000</v>
          </cell>
          <cell r="I1050">
            <v>1000</v>
          </cell>
        </row>
        <row r="1051">
          <cell r="A1051">
            <v>2359504</v>
          </cell>
          <cell r="E1051">
            <v>0</v>
          </cell>
          <cell r="I1051">
            <v>0</v>
          </cell>
        </row>
        <row r="1052">
          <cell r="A1052">
            <v>2359510</v>
          </cell>
          <cell r="E1052">
            <v>0</v>
          </cell>
          <cell r="I1052">
            <v>0</v>
          </cell>
        </row>
        <row r="1053">
          <cell r="A1053">
            <v>2359536</v>
          </cell>
          <cell r="E1053">
            <v>0</v>
          </cell>
          <cell r="I1053">
            <v>0</v>
          </cell>
        </row>
        <row r="1054">
          <cell r="A1054">
            <v>2359537</v>
          </cell>
          <cell r="E1054">
            <v>0</v>
          </cell>
          <cell r="I1054">
            <v>0</v>
          </cell>
        </row>
        <row r="1055">
          <cell r="A1055">
            <v>2359538</v>
          </cell>
          <cell r="E1055">
            <v>0</v>
          </cell>
          <cell r="I1055">
            <v>0</v>
          </cell>
        </row>
        <row r="1056">
          <cell r="A1056">
            <v>2359539</v>
          </cell>
          <cell r="E1056">
            <v>0</v>
          </cell>
          <cell r="I1056">
            <v>0</v>
          </cell>
        </row>
        <row r="1057">
          <cell r="A1057">
            <v>2359540</v>
          </cell>
          <cell r="E1057">
            <v>0</v>
          </cell>
          <cell r="I1057">
            <v>0</v>
          </cell>
        </row>
        <row r="1058">
          <cell r="A1058">
            <v>2359541</v>
          </cell>
          <cell r="E1058">
            <v>0</v>
          </cell>
          <cell r="I1058">
            <v>0</v>
          </cell>
        </row>
        <row r="1059">
          <cell r="A1059">
            <v>2359542</v>
          </cell>
          <cell r="E1059">
            <v>0</v>
          </cell>
          <cell r="I1059">
            <v>0</v>
          </cell>
        </row>
        <row r="1060">
          <cell r="A1060">
            <v>2359543</v>
          </cell>
          <cell r="E1060">
            <v>47520.92</v>
          </cell>
          <cell r="I1060">
            <v>64095.92</v>
          </cell>
        </row>
        <row r="1061">
          <cell r="A1061">
            <v>2359545</v>
          </cell>
          <cell r="E1061">
            <v>657</v>
          </cell>
          <cell r="I1061">
            <v>1000</v>
          </cell>
        </row>
        <row r="1062">
          <cell r="A1062">
            <v>2359550</v>
          </cell>
          <cell r="E1062">
            <v>0</v>
          </cell>
          <cell r="I1062">
            <v>0</v>
          </cell>
        </row>
        <row r="1063">
          <cell r="A1063">
            <v>2359581</v>
          </cell>
          <cell r="E1063">
            <v>767.31</v>
          </cell>
          <cell r="I1063">
            <v>670813.47</v>
          </cell>
        </row>
        <row r="1064">
          <cell r="A1064">
            <v>2359582</v>
          </cell>
          <cell r="E1064">
            <v>286499.93</v>
          </cell>
          <cell r="I1064">
            <v>1016725.81</v>
          </cell>
        </row>
        <row r="1065">
          <cell r="A1065">
            <v>2359583</v>
          </cell>
          <cell r="E1065">
            <v>19790.7</v>
          </cell>
          <cell r="I1065">
            <v>53847.32</v>
          </cell>
        </row>
        <row r="1066">
          <cell r="A1066">
            <v>2359584</v>
          </cell>
          <cell r="E1066">
            <v>227208.97</v>
          </cell>
          <cell r="I1066">
            <v>1451404.28</v>
          </cell>
        </row>
        <row r="1067">
          <cell r="A1067">
            <v>2359585</v>
          </cell>
          <cell r="E1067">
            <v>832814.52</v>
          </cell>
          <cell r="I1067">
            <v>1549799.82</v>
          </cell>
        </row>
        <row r="1068">
          <cell r="A1068">
            <v>23595859</v>
          </cell>
          <cell r="E1068">
            <v>-61806.73</v>
          </cell>
          <cell r="I1068">
            <v>-51513.26</v>
          </cell>
        </row>
        <row r="1069">
          <cell r="A1069">
            <v>2359586</v>
          </cell>
          <cell r="E1069">
            <v>128770.09</v>
          </cell>
          <cell r="I1069">
            <v>31883.7</v>
          </cell>
        </row>
        <row r="1070">
          <cell r="A1070">
            <v>23595869</v>
          </cell>
          <cell r="E1070">
            <v>11026.39</v>
          </cell>
          <cell r="I1070">
            <v>17323.099999999999</v>
          </cell>
        </row>
        <row r="1071">
          <cell r="A1071">
            <v>2359587</v>
          </cell>
          <cell r="E1071">
            <v>371327.41</v>
          </cell>
          <cell r="I1071">
            <v>187997.08</v>
          </cell>
        </row>
        <row r="1072">
          <cell r="A1072">
            <v>23595879</v>
          </cell>
          <cell r="E1072">
            <v>8140.15</v>
          </cell>
          <cell r="I1072">
            <v>3956.23</v>
          </cell>
        </row>
        <row r="1073">
          <cell r="A1073">
            <v>2359588</v>
          </cell>
          <cell r="E1073">
            <v>14962.64</v>
          </cell>
          <cell r="I1073">
            <v>28422.31</v>
          </cell>
        </row>
        <row r="1074">
          <cell r="A1074">
            <v>23595889</v>
          </cell>
          <cell r="E1074">
            <v>-1019.52</v>
          </cell>
          <cell r="I1074">
            <v>-37.39</v>
          </cell>
        </row>
        <row r="1075">
          <cell r="A1075">
            <v>2359589</v>
          </cell>
          <cell r="E1075">
            <v>1047018.73</v>
          </cell>
          <cell r="I1075">
            <v>249152.77</v>
          </cell>
        </row>
        <row r="1076">
          <cell r="A1076">
            <v>23595899</v>
          </cell>
          <cell r="E1076">
            <v>-66926.080000000002</v>
          </cell>
          <cell r="I1076">
            <v>-69688.789999999994</v>
          </cell>
        </row>
        <row r="1077">
          <cell r="A1077">
            <v>2359590</v>
          </cell>
          <cell r="E1077">
            <v>3772.3</v>
          </cell>
          <cell r="I1077">
            <v>34731.230000000003</v>
          </cell>
        </row>
        <row r="1078">
          <cell r="A1078">
            <v>2359700</v>
          </cell>
          <cell r="E1078">
            <v>1000</v>
          </cell>
          <cell r="I1078">
            <v>1000</v>
          </cell>
        </row>
        <row r="1079">
          <cell r="A1079">
            <v>2359800</v>
          </cell>
          <cell r="E1079">
            <v>1000</v>
          </cell>
          <cell r="I1079">
            <v>1000</v>
          </cell>
        </row>
        <row r="1080">
          <cell r="A1080">
            <v>2359999</v>
          </cell>
          <cell r="E1080">
            <v>0</v>
          </cell>
          <cell r="I1080">
            <v>0</v>
          </cell>
        </row>
        <row r="1081">
          <cell r="A1081">
            <v>2513900</v>
          </cell>
          <cell r="E1081">
            <v>0</v>
          </cell>
          <cell r="I1081">
            <v>0</v>
          </cell>
        </row>
        <row r="1082">
          <cell r="A1082">
            <v>3010001</v>
          </cell>
          <cell r="E1082">
            <v>468</v>
          </cell>
          <cell r="I1082">
            <v>468</v>
          </cell>
        </row>
        <row r="1083">
          <cell r="A1083">
            <v>3010002</v>
          </cell>
          <cell r="E1083">
            <v>4216</v>
          </cell>
          <cell r="I1083">
            <v>4216</v>
          </cell>
        </row>
        <row r="1084">
          <cell r="A1084">
            <v>3010005</v>
          </cell>
          <cell r="E1084">
            <v>10642</v>
          </cell>
          <cell r="I1084">
            <v>10642</v>
          </cell>
        </row>
        <row r="1085">
          <cell r="A1085">
            <v>3010020</v>
          </cell>
          <cell r="E1085">
            <v>0</v>
          </cell>
          <cell r="I1085">
            <v>1808798</v>
          </cell>
        </row>
        <row r="1086">
          <cell r="A1086" t="str">
            <v>3010020GLI</v>
          </cell>
          <cell r="E1086">
            <v>266770674.72</v>
          </cell>
          <cell r="I1086">
            <v>178179798.02000001</v>
          </cell>
        </row>
        <row r="1087">
          <cell r="A1087">
            <v>3010045</v>
          </cell>
          <cell r="E1087">
            <v>10392.120000000001</v>
          </cell>
          <cell r="I1087">
            <v>10392.120000000001</v>
          </cell>
        </row>
        <row r="1088">
          <cell r="A1088">
            <v>3010046</v>
          </cell>
          <cell r="E1088">
            <v>0</v>
          </cell>
          <cell r="I1088">
            <v>0</v>
          </cell>
        </row>
        <row r="1089">
          <cell r="A1089">
            <v>3010049</v>
          </cell>
          <cell r="E1089">
            <v>0</v>
          </cell>
          <cell r="I1089">
            <v>0</v>
          </cell>
        </row>
        <row r="1090">
          <cell r="A1090">
            <v>3010057</v>
          </cell>
          <cell r="E1090">
            <v>0</v>
          </cell>
          <cell r="I1090">
            <v>5520836.1399999997</v>
          </cell>
        </row>
        <row r="1091">
          <cell r="A1091">
            <v>3010060</v>
          </cell>
          <cell r="E1091">
            <v>0</v>
          </cell>
          <cell r="I1091">
            <v>126921055.16</v>
          </cell>
        </row>
        <row r="1092">
          <cell r="A1092">
            <v>3010090</v>
          </cell>
          <cell r="E1092">
            <v>0</v>
          </cell>
          <cell r="I1092">
            <v>160319954.28999999</v>
          </cell>
        </row>
        <row r="1093">
          <cell r="A1093">
            <v>3010094</v>
          </cell>
          <cell r="E1093">
            <v>0</v>
          </cell>
          <cell r="I1093">
            <v>15408110.699999999</v>
          </cell>
        </row>
        <row r="1094">
          <cell r="A1094">
            <v>3010095</v>
          </cell>
          <cell r="E1094">
            <v>0</v>
          </cell>
          <cell r="I1094">
            <v>1342524</v>
          </cell>
        </row>
        <row r="1095">
          <cell r="A1095">
            <v>3010100</v>
          </cell>
          <cell r="E1095">
            <v>-8122776805.0600004</v>
          </cell>
          <cell r="I1095">
            <v>-8283723625.2600002</v>
          </cell>
        </row>
        <row r="1096">
          <cell r="A1096" t="str">
            <v>3010100GLI</v>
          </cell>
          <cell r="E1096">
            <v>-440615361.63999999</v>
          </cell>
          <cell r="I1096">
            <v>-367692947.66000003</v>
          </cell>
        </row>
        <row r="1097">
          <cell r="A1097" t="str">
            <v>3010102GLI</v>
          </cell>
          <cell r="E1097">
            <v>0</v>
          </cell>
          <cell r="I1097">
            <v>0</v>
          </cell>
        </row>
        <row r="1098">
          <cell r="A1098" t="str">
            <v>3010152GLI</v>
          </cell>
          <cell r="E1098">
            <v>0</v>
          </cell>
          <cell r="I1098">
            <v>0</v>
          </cell>
        </row>
        <row r="1099">
          <cell r="A1099">
            <v>3010186</v>
          </cell>
          <cell r="E1099">
            <v>6372</v>
          </cell>
          <cell r="I1099">
            <v>6372</v>
          </cell>
        </row>
        <row r="1100">
          <cell r="A1100" t="str">
            <v>3010202GLI</v>
          </cell>
          <cell r="E1100">
            <v>0</v>
          </cell>
          <cell r="I1100">
            <v>0</v>
          </cell>
        </row>
        <row r="1101">
          <cell r="A1101">
            <v>3010286</v>
          </cell>
          <cell r="E1101">
            <v>12609</v>
          </cell>
          <cell r="I1101">
            <v>12609</v>
          </cell>
        </row>
        <row r="1102">
          <cell r="A1102" t="str">
            <v>3010302GLI</v>
          </cell>
          <cell r="E1102">
            <v>0</v>
          </cell>
          <cell r="I1102">
            <v>0</v>
          </cell>
        </row>
        <row r="1103">
          <cell r="A1103">
            <v>3010399</v>
          </cell>
          <cell r="E1103">
            <v>16187342.42</v>
          </cell>
          <cell r="I1103">
            <v>12535494.24</v>
          </cell>
        </row>
        <row r="1104">
          <cell r="A1104">
            <v>3010450</v>
          </cell>
          <cell r="E1104">
            <v>1075</v>
          </cell>
          <cell r="I1104">
            <v>1075</v>
          </cell>
        </row>
        <row r="1105">
          <cell r="A1105">
            <v>3010611</v>
          </cell>
          <cell r="E1105">
            <v>0</v>
          </cell>
          <cell r="I1105">
            <v>6457032.9800000004</v>
          </cell>
        </row>
        <row r="1106">
          <cell r="A1106">
            <v>3010798</v>
          </cell>
          <cell r="E1106">
            <v>10261710.220000001</v>
          </cell>
          <cell r="I1106">
            <v>9799797.9800000004</v>
          </cell>
        </row>
        <row r="1107">
          <cell r="A1107">
            <v>3010799</v>
          </cell>
          <cell r="E1107">
            <v>28724.9</v>
          </cell>
          <cell r="I1107">
            <v>28724.9</v>
          </cell>
        </row>
        <row r="1108">
          <cell r="A1108">
            <v>3010810</v>
          </cell>
          <cell r="E1108">
            <v>0</v>
          </cell>
          <cell r="I1108">
            <v>370213</v>
          </cell>
        </row>
        <row r="1109">
          <cell r="A1109">
            <v>3010811</v>
          </cell>
          <cell r="E1109">
            <v>0</v>
          </cell>
          <cell r="I1109">
            <v>966064</v>
          </cell>
        </row>
        <row r="1110">
          <cell r="A1110">
            <v>3010816</v>
          </cell>
          <cell r="E1110">
            <v>0</v>
          </cell>
          <cell r="I1110">
            <v>1131174</v>
          </cell>
        </row>
        <row r="1111">
          <cell r="A1111">
            <v>3010871</v>
          </cell>
          <cell r="E1111">
            <v>0</v>
          </cell>
          <cell r="I1111">
            <v>0</v>
          </cell>
        </row>
        <row r="1112">
          <cell r="A1112">
            <v>3010926</v>
          </cell>
          <cell r="E1112">
            <v>0</v>
          </cell>
          <cell r="I1112">
            <v>60412</v>
          </cell>
        </row>
        <row r="1113">
          <cell r="A1113">
            <v>3010927</v>
          </cell>
          <cell r="E1113">
            <v>0</v>
          </cell>
          <cell r="I1113">
            <v>71225</v>
          </cell>
        </row>
        <row r="1114">
          <cell r="A1114">
            <v>3010941</v>
          </cell>
          <cell r="E1114">
            <v>0</v>
          </cell>
          <cell r="I1114">
            <v>223116011.49000001</v>
          </cell>
        </row>
        <row r="1115">
          <cell r="A1115">
            <v>3010942</v>
          </cell>
          <cell r="E1115">
            <v>0</v>
          </cell>
          <cell r="I1115">
            <v>43856284.93</v>
          </cell>
        </row>
        <row r="1116">
          <cell r="A1116">
            <v>3010943</v>
          </cell>
          <cell r="E1116">
            <v>0</v>
          </cell>
          <cell r="I1116">
            <v>74055400.519999996</v>
          </cell>
        </row>
        <row r="1117">
          <cell r="A1117">
            <v>3010944</v>
          </cell>
          <cell r="E1117">
            <v>0</v>
          </cell>
          <cell r="I1117">
            <v>4697657.3899999997</v>
          </cell>
        </row>
        <row r="1118">
          <cell r="A1118">
            <v>3010951</v>
          </cell>
          <cell r="E1118">
            <v>0</v>
          </cell>
          <cell r="I1118">
            <v>101545104.16</v>
          </cell>
        </row>
        <row r="1119">
          <cell r="A1119">
            <v>3010952</v>
          </cell>
          <cell r="E1119">
            <v>0</v>
          </cell>
          <cell r="I1119">
            <v>13788875</v>
          </cell>
        </row>
        <row r="1120">
          <cell r="A1120">
            <v>3010953</v>
          </cell>
          <cell r="E1120">
            <v>0</v>
          </cell>
          <cell r="I1120">
            <v>47486679.479999997</v>
          </cell>
        </row>
        <row r="1121">
          <cell r="A1121">
            <v>3010954</v>
          </cell>
          <cell r="E1121">
            <v>0</v>
          </cell>
          <cell r="I1121">
            <v>412100</v>
          </cell>
        </row>
        <row r="1122">
          <cell r="A1122">
            <v>3010994</v>
          </cell>
          <cell r="E1122">
            <v>0</v>
          </cell>
          <cell r="I1122">
            <v>3257439.32</v>
          </cell>
        </row>
        <row r="1123">
          <cell r="A1123">
            <v>3010995</v>
          </cell>
          <cell r="E1123">
            <v>0</v>
          </cell>
          <cell r="I1123">
            <v>2663477.5499999998</v>
          </cell>
        </row>
        <row r="1124">
          <cell r="A1124">
            <v>3011000</v>
          </cell>
          <cell r="E1124">
            <v>0</v>
          </cell>
          <cell r="I1124">
            <v>0</v>
          </cell>
        </row>
        <row r="1125">
          <cell r="A1125">
            <v>3011001</v>
          </cell>
          <cell r="E1125">
            <v>-95550</v>
          </cell>
          <cell r="I1125">
            <v>-145860</v>
          </cell>
        </row>
        <row r="1126">
          <cell r="A1126">
            <v>3011003</v>
          </cell>
          <cell r="E1126">
            <v>0</v>
          </cell>
          <cell r="I1126">
            <v>0</v>
          </cell>
        </row>
        <row r="1127">
          <cell r="A1127">
            <v>3011004</v>
          </cell>
          <cell r="E1127">
            <v>565020</v>
          </cell>
          <cell r="I1127">
            <v>2360322.11</v>
          </cell>
        </row>
        <row r="1128">
          <cell r="A1128">
            <v>3011005</v>
          </cell>
          <cell r="E1128">
            <v>83049</v>
          </cell>
          <cell r="I1128">
            <v>585000</v>
          </cell>
        </row>
        <row r="1129">
          <cell r="A1129">
            <v>3011007</v>
          </cell>
          <cell r="E1129">
            <v>372164</v>
          </cell>
          <cell r="I1129">
            <v>50533</v>
          </cell>
        </row>
        <row r="1130">
          <cell r="A1130">
            <v>3011010</v>
          </cell>
          <cell r="E1130">
            <v>1026834</v>
          </cell>
          <cell r="I1130">
            <v>464099</v>
          </cell>
        </row>
        <row r="1131">
          <cell r="A1131">
            <v>3011300</v>
          </cell>
          <cell r="E1131">
            <v>0</v>
          </cell>
          <cell r="I1131">
            <v>0</v>
          </cell>
        </row>
        <row r="1132">
          <cell r="A1132">
            <v>3011710</v>
          </cell>
          <cell r="E1132">
            <v>8645154.8000000007</v>
          </cell>
          <cell r="I1132">
            <v>12190232.24</v>
          </cell>
        </row>
        <row r="1133">
          <cell r="A1133">
            <v>30117109</v>
          </cell>
          <cell r="E1133">
            <v>-13004.03</v>
          </cell>
          <cell r="I1133">
            <v>4016.81</v>
          </cell>
        </row>
        <row r="1134">
          <cell r="A1134">
            <v>3011810</v>
          </cell>
          <cell r="E1134">
            <v>241666.62</v>
          </cell>
          <cell r="I1134">
            <v>-18911.38</v>
          </cell>
        </row>
        <row r="1135">
          <cell r="A1135">
            <v>30118109</v>
          </cell>
          <cell r="E1135">
            <v>-0.62</v>
          </cell>
          <cell r="I1135">
            <v>-0.62</v>
          </cell>
        </row>
        <row r="1136">
          <cell r="A1136">
            <v>3011811</v>
          </cell>
          <cell r="E1136">
            <v>1561900</v>
          </cell>
          <cell r="I1136">
            <v>1286756</v>
          </cell>
        </row>
        <row r="1137">
          <cell r="A1137">
            <v>3011813</v>
          </cell>
          <cell r="E1137">
            <v>0</v>
          </cell>
          <cell r="I1137">
            <v>0</v>
          </cell>
        </row>
        <row r="1138">
          <cell r="A1138">
            <v>3011815</v>
          </cell>
          <cell r="E1138">
            <v>0</v>
          </cell>
          <cell r="I1138">
            <v>148420</v>
          </cell>
        </row>
        <row r="1139">
          <cell r="A1139">
            <v>3011816</v>
          </cell>
          <cell r="E1139">
            <v>99161</v>
          </cell>
          <cell r="I1139">
            <v>-1131174</v>
          </cell>
        </row>
        <row r="1140">
          <cell r="A1140">
            <v>3011830</v>
          </cell>
          <cell r="E1140">
            <v>-0.24</v>
          </cell>
          <cell r="I1140">
            <v>0</v>
          </cell>
        </row>
        <row r="1141">
          <cell r="A1141">
            <v>30118309</v>
          </cell>
          <cell r="E1141">
            <v>0.24</v>
          </cell>
          <cell r="I1141">
            <v>0</v>
          </cell>
        </row>
        <row r="1142">
          <cell r="A1142">
            <v>3011831</v>
          </cell>
          <cell r="E1142">
            <v>0</v>
          </cell>
          <cell r="I1142">
            <v>0</v>
          </cell>
        </row>
        <row r="1143">
          <cell r="A1143">
            <v>3011900</v>
          </cell>
          <cell r="E1143">
            <v>0</v>
          </cell>
          <cell r="I1143">
            <v>0</v>
          </cell>
        </row>
        <row r="1144">
          <cell r="A1144" t="str">
            <v>3011900ZDR</v>
          </cell>
          <cell r="E1144">
            <v>3243770.33</v>
          </cell>
          <cell r="I1144">
            <v>3204380.05</v>
          </cell>
        </row>
        <row r="1145">
          <cell r="A1145" t="str">
            <v>3011901ZDR</v>
          </cell>
          <cell r="E1145">
            <v>174002.04</v>
          </cell>
          <cell r="I1145">
            <v>490663.89</v>
          </cell>
        </row>
        <row r="1146">
          <cell r="A1146" t="str">
            <v>3011902ZDR</v>
          </cell>
          <cell r="E1146">
            <v>985960.71</v>
          </cell>
          <cell r="I1146">
            <v>47723.59</v>
          </cell>
        </row>
        <row r="1147">
          <cell r="A1147" t="str">
            <v>3011904ZD9</v>
          </cell>
          <cell r="E1147">
            <v>-1614.16</v>
          </cell>
          <cell r="I1147">
            <v>-1882.87</v>
          </cell>
        </row>
        <row r="1148">
          <cell r="A1148" t="str">
            <v>3011904ZDR</v>
          </cell>
          <cell r="E1148">
            <v>967144.01</v>
          </cell>
          <cell r="I1148">
            <v>1210149.45</v>
          </cell>
        </row>
        <row r="1149">
          <cell r="A1149">
            <v>3012048</v>
          </cell>
          <cell r="E1149">
            <v>2114079</v>
          </cell>
          <cell r="I1149">
            <v>1904519.22</v>
          </cell>
        </row>
        <row r="1150">
          <cell r="A1150">
            <v>30120489</v>
          </cell>
          <cell r="E1150">
            <v>-12204</v>
          </cell>
          <cell r="I1150">
            <v>-34039.22</v>
          </cell>
        </row>
        <row r="1151">
          <cell r="A1151">
            <v>3012057</v>
          </cell>
          <cell r="E1151">
            <v>10097619.890000001</v>
          </cell>
          <cell r="I1151">
            <v>6219781.9900000002</v>
          </cell>
        </row>
        <row r="1152">
          <cell r="A1152">
            <v>30120579</v>
          </cell>
          <cell r="E1152">
            <v>-1378.97</v>
          </cell>
          <cell r="I1152">
            <v>-1791.34</v>
          </cell>
        </row>
        <row r="1153">
          <cell r="A1153">
            <v>3012060</v>
          </cell>
          <cell r="E1153">
            <v>212294748.5</v>
          </cell>
          <cell r="I1153">
            <v>314667749.69</v>
          </cell>
        </row>
        <row r="1154">
          <cell r="A1154">
            <v>30120609</v>
          </cell>
          <cell r="E1154">
            <v>-427345.67</v>
          </cell>
          <cell r="I1154">
            <v>-561609.31000000006</v>
          </cell>
        </row>
        <row r="1155">
          <cell r="A1155">
            <v>3012094</v>
          </cell>
          <cell r="E1155">
            <v>187299511.25</v>
          </cell>
          <cell r="I1155">
            <v>26254028.859999999</v>
          </cell>
        </row>
        <row r="1156">
          <cell r="A1156">
            <v>30120949</v>
          </cell>
          <cell r="E1156">
            <v>-457403.04</v>
          </cell>
          <cell r="I1156">
            <v>-109436.9</v>
          </cell>
        </row>
        <row r="1157">
          <cell r="A1157">
            <v>3012095</v>
          </cell>
          <cell r="E1157">
            <v>198056810.15000001</v>
          </cell>
          <cell r="I1157">
            <v>126844256.64</v>
          </cell>
        </row>
        <row r="1158">
          <cell r="A1158">
            <v>30120959</v>
          </cell>
          <cell r="E1158">
            <v>-374237.03</v>
          </cell>
          <cell r="I1158">
            <v>117825.11</v>
          </cell>
        </row>
        <row r="1159">
          <cell r="A1159">
            <v>3012992</v>
          </cell>
          <cell r="E1159">
            <v>574600</v>
          </cell>
          <cell r="I1159">
            <v>642955</v>
          </cell>
        </row>
        <row r="1160">
          <cell r="A1160">
            <v>30129929</v>
          </cell>
          <cell r="E1160">
            <v>0</v>
          </cell>
          <cell r="I1160">
            <v>0</v>
          </cell>
        </row>
        <row r="1161">
          <cell r="A1161">
            <v>3012993</v>
          </cell>
          <cell r="E1161">
            <v>28887442.100000001</v>
          </cell>
          <cell r="I1161">
            <v>5006204.0999999996</v>
          </cell>
        </row>
        <row r="1162">
          <cell r="A1162">
            <v>30129939</v>
          </cell>
          <cell r="E1162">
            <v>-166308.87</v>
          </cell>
          <cell r="I1162">
            <v>564047.61</v>
          </cell>
        </row>
        <row r="1163">
          <cell r="A1163">
            <v>3014000</v>
          </cell>
          <cell r="E1163">
            <v>1485106.83</v>
          </cell>
          <cell r="I1163">
            <v>1485106.83</v>
          </cell>
        </row>
        <row r="1164">
          <cell r="A1164">
            <v>3014001</v>
          </cell>
          <cell r="E1164">
            <v>3164697</v>
          </cell>
          <cell r="I1164">
            <v>3164697</v>
          </cell>
        </row>
        <row r="1165">
          <cell r="A1165">
            <v>3014400</v>
          </cell>
          <cell r="E1165">
            <v>0</v>
          </cell>
          <cell r="I1165">
            <v>0</v>
          </cell>
        </row>
        <row r="1166">
          <cell r="A1166">
            <v>3015010</v>
          </cell>
          <cell r="E1166">
            <v>184227391.41</v>
          </cell>
          <cell r="I1166">
            <v>117614976.18000001</v>
          </cell>
        </row>
        <row r="1167">
          <cell r="A1167">
            <v>3015210</v>
          </cell>
          <cell r="E1167">
            <v>0</v>
          </cell>
          <cell r="I1167">
            <v>0</v>
          </cell>
        </row>
        <row r="1168">
          <cell r="A1168" t="str">
            <v>3015251GLI</v>
          </cell>
          <cell r="E1168">
            <v>0</v>
          </cell>
          <cell r="I1168">
            <v>0</v>
          </cell>
        </row>
        <row r="1169">
          <cell r="A1169" t="str">
            <v>3016010GLI</v>
          </cell>
          <cell r="E1169">
            <v>0</v>
          </cell>
          <cell r="I1169">
            <v>0</v>
          </cell>
        </row>
        <row r="1170">
          <cell r="A1170">
            <v>3016900</v>
          </cell>
          <cell r="E1170">
            <v>0</v>
          </cell>
          <cell r="I1170">
            <v>0</v>
          </cell>
        </row>
        <row r="1171">
          <cell r="A1171">
            <v>3017000</v>
          </cell>
          <cell r="E1171">
            <v>9225553044.0100002</v>
          </cell>
          <cell r="I1171">
            <v>8845419268.5200005</v>
          </cell>
        </row>
        <row r="1172">
          <cell r="A1172" t="str">
            <v>3017000GLI</v>
          </cell>
          <cell r="E1172">
            <v>522676150.73000002</v>
          </cell>
          <cell r="I1172">
            <v>431353713.88</v>
          </cell>
        </row>
        <row r="1173">
          <cell r="A1173">
            <v>3017002</v>
          </cell>
          <cell r="E1173">
            <v>0</v>
          </cell>
          <cell r="I1173">
            <v>0</v>
          </cell>
        </row>
        <row r="1174">
          <cell r="A1174">
            <v>3017003</v>
          </cell>
          <cell r="E1174">
            <v>0</v>
          </cell>
          <cell r="I1174">
            <v>0</v>
          </cell>
        </row>
        <row r="1175">
          <cell r="A1175">
            <v>3017010</v>
          </cell>
          <cell r="E1175">
            <v>23521.8</v>
          </cell>
          <cell r="I1175">
            <v>23828.03</v>
          </cell>
        </row>
        <row r="1176">
          <cell r="A1176">
            <v>3017020</v>
          </cell>
          <cell r="E1176">
            <v>21362.7</v>
          </cell>
          <cell r="I1176">
            <v>27500.93</v>
          </cell>
        </row>
        <row r="1177">
          <cell r="A1177" t="str">
            <v>3017020GLI</v>
          </cell>
          <cell r="E1177">
            <v>26404.75</v>
          </cell>
          <cell r="I1177">
            <v>27358.73</v>
          </cell>
        </row>
        <row r="1178">
          <cell r="A1178">
            <v>3017030</v>
          </cell>
          <cell r="E1178">
            <v>193666.03</v>
          </cell>
          <cell r="I1178">
            <v>170932.87</v>
          </cell>
        </row>
        <row r="1179">
          <cell r="A1179" t="str">
            <v>3017080GLI</v>
          </cell>
          <cell r="E1179">
            <v>0</v>
          </cell>
          <cell r="I1179">
            <v>0</v>
          </cell>
        </row>
        <row r="1180">
          <cell r="A1180">
            <v>3017200</v>
          </cell>
          <cell r="E1180">
            <v>12594644.050000001</v>
          </cell>
          <cell r="I1180">
            <v>13974756.789999999</v>
          </cell>
        </row>
        <row r="1181">
          <cell r="A1181" t="str">
            <v>3017200GLI</v>
          </cell>
          <cell r="E1181">
            <v>381558.41</v>
          </cell>
          <cell r="I1181">
            <v>438677.12</v>
          </cell>
        </row>
        <row r="1182">
          <cell r="A1182">
            <v>3017201</v>
          </cell>
          <cell r="E1182">
            <v>24459300.77</v>
          </cell>
          <cell r="I1182">
            <v>20280798.989999998</v>
          </cell>
        </row>
        <row r="1183">
          <cell r="A1183" t="str">
            <v>3017201GLI</v>
          </cell>
          <cell r="E1183">
            <v>299497.34000000003</v>
          </cell>
          <cell r="I1183">
            <v>371193.94</v>
          </cell>
        </row>
        <row r="1184">
          <cell r="A1184">
            <v>3017290</v>
          </cell>
          <cell r="E1184">
            <v>226944.23</v>
          </cell>
          <cell r="I1184">
            <v>508030.21</v>
          </cell>
        </row>
        <row r="1185">
          <cell r="A1185">
            <v>3017300</v>
          </cell>
          <cell r="E1185">
            <v>11672490.43</v>
          </cell>
          <cell r="I1185">
            <v>12123003.59</v>
          </cell>
        </row>
        <row r="1186">
          <cell r="A1186" t="str">
            <v>3017300GLI</v>
          </cell>
          <cell r="E1186">
            <v>458343.43</v>
          </cell>
          <cell r="I1186">
            <v>507612.56</v>
          </cell>
        </row>
        <row r="1187">
          <cell r="A1187">
            <v>3017301</v>
          </cell>
          <cell r="E1187">
            <v>29454777.280000001</v>
          </cell>
          <cell r="I1187">
            <v>27702771.960000001</v>
          </cell>
        </row>
        <row r="1188">
          <cell r="A1188" t="str">
            <v>3017301GLI</v>
          </cell>
          <cell r="E1188">
            <v>289953.90999999997</v>
          </cell>
          <cell r="I1188">
            <v>306908.39</v>
          </cell>
        </row>
        <row r="1189">
          <cell r="A1189">
            <v>3017400</v>
          </cell>
          <cell r="E1189">
            <v>141140.43</v>
          </cell>
          <cell r="I1189">
            <v>186177.18</v>
          </cell>
        </row>
        <row r="1190">
          <cell r="A1190" t="str">
            <v>3017400GLI</v>
          </cell>
          <cell r="E1190">
            <v>4332</v>
          </cell>
          <cell r="I1190">
            <v>1818</v>
          </cell>
        </row>
        <row r="1191">
          <cell r="A1191">
            <v>3017500</v>
          </cell>
          <cell r="E1191">
            <v>120759844.97</v>
          </cell>
          <cell r="I1191">
            <v>120899763.90000001</v>
          </cell>
        </row>
        <row r="1192">
          <cell r="A1192" t="str">
            <v>3017500GLI</v>
          </cell>
          <cell r="E1192">
            <v>8148604.0700000003</v>
          </cell>
          <cell r="I1192">
            <v>6299976.96</v>
          </cell>
        </row>
        <row r="1193">
          <cell r="A1193">
            <v>3017515</v>
          </cell>
          <cell r="E1193">
            <v>0</v>
          </cell>
          <cell r="I1193">
            <v>0</v>
          </cell>
        </row>
        <row r="1194">
          <cell r="A1194">
            <v>3017600</v>
          </cell>
          <cell r="E1194">
            <v>56947759.630000003</v>
          </cell>
          <cell r="I1194">
            <v>54526671.18</v>
          </cell>
        </row>
        <row r="1195">
          <cell r="A1195" t="str">
            <v>3017600GLI</v>
          </cell>
          <cell r="E1195">
            <v>3369728.08</v>
          </cell>
          <cell r="I1195">
            <v>3074198.1</v>
          </cell>
        </row>
        <row r="1196">
          <cell r="A1196">
            <v>3017670</v>
          </cell>
          <cell r="E1196">
            <v>870</v>
          </cell>
          <cell r="I1196">
            <v>870</v>
          </cell>
        </row>
        <row r="1197">
          <cell r="A1197" t="str">
            <v>3017670GLI</v>
          </cell>
          <cell r="E1197">
            <v>0</v>
          </cell>
          <cell r="I1197">
            <v>0</v>
          </cell>
        </row>
        <row r="1198">
          <cell r="A1198">
            <v>3017672</v>
          </cell>
          <cell r="E1198">
            <v>900</v>
          </cell>
          <cell r="I1198">
            <v>314060</v>
          </cell>
        </row>
        <row r="1199">
          <cell r="A1199" t="str">
            <v>3017672GLI</v>
          </cell>
          <cell r="E1199">
            <v>0</v>
          </cell>
          <cell r="I1199">
            <v>0</v>
          </cell>
        </row>
        <row r="1200">
          <cell r="A1200">
            <v>3017700</v>
          </cell>
          <cell r="E1200">
            <v>3421948.82</v>
          </cell>
          <cell r="I1200">
            <v>3027618.88</v>
          </cell>
        </row>
        <row r="1201">
          <cell r="A1201">
            <v>3017800</v>
          </cell>
          <cell r="E1201">
            <v>8929553.3900000006</v>
          </cell>
          <cell r="I1201">
            <v>8979924.5299999993</v>
          </cell>
        </row>
        <row r="1202">
          <cell r="A1202">
            <v>3017810</v>
          </cell>
          <cell r="E1202">
            <v>0</v>
          </cell>
          <cell r="I1202">
            <v>0</v>
          </cell>
        </row>
        <row r="1203">
          <cell r="A1203">
            <v>3017900</v>
          </cell>
          <cell r="E1203">
            <v>149220.22</v>
          </cell>
          <cell r="I1203">
            <v>142558.23000000001</v>
          </cell>
        </row>
        <row r="1204">
          <cell r="A1204" t="str">
            <v>3017900GLI</v>
          </cell>
          <cell r="E1204">
            <v>13188.63</v>
          </cell>
          <cell r="I1204">
            <v>13783.52</v>
          </cell>
        </row>
        <row r="1205">
          <cell r="A1205" t="str">
            <v>3018000GLI</v>
          </cell>
          <cell r="E1205">
            <v>0</v>
          </cell>
          <cell r="I1205">
            <v>0</v>
          </cell>
        </row>
        <row r="1206">
          <cell r="A1206">
            <v>3018100</v>
          </cell>
          <cell r="E1206">
            <v>6865.63</v>
          </cell>
          <cell r="I1206">
            <v>4747.95</v>
          </cell>
        </row>
        <row r="1207">
          <cell r="A1207" t="str">
            <v>3018100GLI</v>
          </cell>
          <cell r="E1207">
            <v>6841.64</v>
          </cell>
          <cell r="I1207">
            <v>6301.44</v>
          </cell>
        </row>
        <row r="1208">
          <cell r="A1208">
            <v>3018160</v>
          </cell>
          <cell r="E1208">
            <v>0</v>
          </cell>
          <cell r="I1208">
            <v>0</v>
          </cell>
        </row>
        <row r="1209">
          <cell r="A1209" t="str">
            <v>3018160GLI</v>
          </cell>
          <cell r="E1209">
            <v>0</v>
          </cell>
          <cell r="I1209">
            <v>0</v>
          </cell>
        </row>
        <row r="1210">
          <cell r="A1210">
            <v>3018168</v>
          </cell>
          <cell r="E1210">
            <v>0</v>
          </cell>
          <cell r="I1210">
            <v>18240</v>
          </cell>
        </row>
        <row r="1211">
          <cell r="A1211" t="str">
            <v>3018210ZD9</v>
          </cell>
          <cell r="E1211">
            <v>0</v>
          </cell>
          <cell r="I1211">
            <v>0</v>
          </cell>
        </row>
        <row r="1212">
          <cell r="A1212" t="str">
            <v>3018210ZDR</v>
          </cell>
          <cell r="E1212">
            <v>0</v>
          </cell>
          <cell r="I1212">
            <v>0</v>
          </cell>
        </row>
        <row r="1213">
          <cell r="A1213">
            <v>3018310</v>
          </cell>
          <cell r="E1213">
            <v>470652</v>
          </cell>
          <cell r="I1213">
            <v>297673</v>
          </cell>
        </row>
        <row r="1214">
          <cell r="A1214">
            <v>3018330</v>
          </cell>
          <cell r="E1214">
            <v>3008693.56</v>
          </cell>
          <cell r="I1214">
            <v>0</v>
          </cell>
        </row>
        <row r="1215">
          <cell r="A1215">
            <v>3018335</v>
          </cell>
          <cell r="E1215">
            <v>70250.399999999994</v>
          </cell>
          <cell r="I1215">
            <v>0</v>
          </cell>
        </row>
        <row r="1216">
          <cell r="A1216">
            <v>3018360</v>
          </cell>
          <cell r="E1216">
            <v>284141.52</v>
          </cell>
          <cell r="I1216">
            <v>0</v>
          </cell>
        </row>
        <row r="1217">
          <cell r="A1217">
            <v>3018365</v>
          </cell>
          <cell r="E1217">
            <v>0</v>
          </cell>
          <cell r="I1217">
            <v>0</v>
          </cell>
        </row>
        <row r="1218">
          <cell r="A1218">
            <v>3018450</v>
          </cell>
          <cell r="E1218">
            <v>21638862</v>
          </cell>
          <cell r="I1218">
            <v>17302970.670000002</v>
          </cell>
        </row>
        <row r="1219">
          <cell r="A1219">
            <v>3018888</v>
          </cell>
          <cell r="E1219">
            <v>0</v>
          </cell>
          <cell r="I1219">
            <v>-16720</v>
          </cell>
        </row>
        <row r="1220">
          <cell r="A1220">
            <v>3019016</v>
          </cell>
          <cell r="E1220">
            <v>130698427.42</v>
          </cell>
          <cell r="I1220">
            <v>91859117.310000002</v>
          </cell>
        </row>
        <row r="1221">
          <cell r="A1221" t="str">
            <v>3019026GLI</v>
          </cell>
          <cell r="E1221">
            <v>0</v>
          </cell>
          <cell r="I1221">
            <v>0</v>
          </cell>
        </row>
        <row r="1222">
          <cell r="A1222">
            <v>3019034</v>
          </cell>
          <cell r="E1222">
            <v>16873851</v>
          </cell>
          <cell r="I1222">
            <v>12009354</v>
          </cell>
        </row>
        <row r="1223">
          <cell r="A1223">
            <v>3019310</v>
          </cell>
          <cell r="E1223">
            <v>0</v>
          </cell>
          <cell r="I1223">
            <v>0</v>
          </cell>
        </row>
        <row r="1224">
          <cell r="A1224">
            <v>3019325</v>
          </cell>
          <cell r="E1224">
            <v>11003</v>
          </cell>
          <cell r="I1224">
            <v>12867</v>
          </cell>
        </row>
        <row r="1225">
          <cell r="A1225">
            <v>3019999</v>
          </cell>
          <cell r="E1225">
            <v>288220812.08999997</v>
          </cell>
          <cell r="I1225">
            <v>0</v>
          </cell>
        </row>
        <row r="1226">
          <cell r="A1226" t="str">
            <v>3020100GLI</v>
          </cell>
          <cell r="E1226">
            <v>0</v>
          </cell>
          <cell r="I1226">
            <v>0</v>
          </cell>
        </row>
        <row r="1227">
          <cell r="A1227">
            <v>3021000</v>
          </cell>
          <cell r="E1227">
            <v>35931902.960000001</v>
          </cell>
          <cell r="I1227">
            <v>33495800.420000002</v>
          </cell>
        </row>
        <row r="1228">
          <cell r="A1228">
            <v>3022000</v>
          </cell>
          <cell r="E1228">
            <v>192849.3</v>
          </cell>
          <cell r="I1228">
            <v>283344.90000000002</v>
          </cell>
        </row>
        <row r="1229">
          <cell r="A1229">
            <v>3022201</v>
          </cell>
          <cell r="E1229">
            <v>9849611.0299999993</v>
          </cell>
          <cell r="I1229">
            <v>0</v>
          </cell>
        </row>
        <row r="1230">
          <cell r="A1230">
            <v>3024000</v>
          </cell>
          <cell r="E1230">
            <v>24603121.460000001</v>
          </cell>
          <cell r="I1230">
            <v>16245407.02</v>
          </cell>
        </row>
        <row r="1231">
          <cell r="A1231">
            <v>30240009</v>
          </cell>
          <cell r="E1231">
            <v>-17229.78</v>
          </cell>
          <cell r="I1231">
            <v>-5075.3599999999997</v>
          </cell>
        </row>
        <row r="1232">
          <cell r="A1232">
            <v>3024200</v>
          </cell>
          <cell r="E1232">
            <v>0</v>
          </cell>
          <cell r="I1232">
            <v>842</v>
          </cell>
        </row>
        <row r="1233">
          <cell r="A1233">
            <v>3024500</v>
          </cell>
          <cell r="E1233">
            <v>25000000</v>
          </cell>
          <cell r="I1233">
            <v>0</v>
          </cell>
        </row>
        <row r="1234">
          <cell r="A1234">
            <v>3026610</v>
          </cell>
          <cell r="E1234">
            <v>2773310.62</v>
          </cell>
          <cell r="I1234">
            <v>2749767.65</v>
          </cell>
        </row>
        <row r="1235">
          <cell r="A1235">
            <v>3027010</v>
          </cell>
          <cell r="E1235">
            <v>0</v>
          </cell>
          <cell r="I1235">
            <v>0</v>
          </cell>
        </row>
        <row r="1236">
          <cell r="A1236">
            <v>3027011</v>
          </cell>
          <cell r="E1236">
            <v>0</v>
          </cell>
          <cell r="I1236">
            <v>0</v>
          </cell>
        </row>
        <row r="1237">
          <cell r="A1237">
            <v>3027300</v>
          </cell>
          <cell r="E1237">
            <v>0</v>
          </cell>
          <cell r="I1237">
            <v>0</v>
          </cell>
        </row>
        <row r="1238">
          <cell r="A1238">
            <v>3030100</v>
          </cell>
          <cell r="E1238">
            <v>-48052604.350000001</v>
          </cell>
          <cell r="I1238">
            <v>-97079226.769999996</v>
          </cell>
        </row>
        <row r="1239">
          <cell r="A1239" t="str">
            <v>3030800GLI</v>
          </cell>
          <cell r="E1239">
            <v>0</v>
          </cell>
          <cell r="I1239">
            <v>0</v>
          </cell>
        </row>
        <row r="1240">
          <cell r="A1240" t="str">
            <v>3030802GLI</v>
          </cell>
          <cell r="E1240">
            <v>11268994.65</v>
          </cell>
          <cell r="I1240">
            <v>-220660.17</v>
          </cell>
        </row>
        <row r="1241">
          <cell r="A1241" t="str">
            <v>3030980GLI</v>
          </cell>
          <cell r="E1241">
            <v>0</v>
          </cell>
          <cell r="I1241">
            <v>0</v>
          </cell>
        </row>
        <row r="1242">
          <cell r="A1242" t="str">
            <v>3030990GLI</v>
          </cell>
          <cell r="E1242">
            <v>46592269.280000001</v>
          </cell>
          <cell r="I1242">
            <v>34401725.280000001</v>
          </cell>
        </row>
        <row r="1243">
          <cell r="A1243" t="str">
            <v>3030991GLI</v>
          </cell>
          <cell r="E1243">
            <v>3100000</v>
          </cell>
          <cell r="I1243">
            <v>14500000</v>
          </cell>
        </row>
        <row r="1244">
          <cell r="A1244" t="str">
            <v>3030999GLI</v>
          </cell>
          <cell r="E1244">
            <v>0</v>
          </cell>
          <cell r="I1244">
            <v>0</v>
          </cell>
        </row>
        <row r="1245">
          <cell r="A1245">
            <v>3031100</v>
          </cell>
          <cell r="E1245">
            <v>113775862.12</v>
          </cell>
          <cell r="I1245">
            <v>147162454.52000001</v>
          </cell>
        </row>
        <row r="1246">
          <cell r="A1246">
            <v>30311009</v>
          </cell>
          <cell r="E1246">
            <v>-89220.56</v>
          </cell>
          <cell r="I1246">
            <v>100440.42</v>
          </cell>
        </row>
        <row r="1247">
          <cell r="A1247">
            <v>3031200</v>
          </cell>
          <cell r="E1247">
            <v>466517626.19999999</v>
          </cell>
          <cell r="I1247">
            <v>513719259.22000003</v>
          </cell>
        </row>
        <row r="1248">
          <cell r="A1248">
            <v>30312009</v>
          </cell>
          <cell r="E1248">
            <v>0</v>
          </cell>
          <cell r="I1248">
            <v>0</v>
          </cell>
        </row>
        <row r="1249">
          <cell r="A1249">
            <v>3031300</v>
          </cell>
          <cell r="E1249">
            <v>46255393.240000002</v>
          </cell>
          <cell r="I1249">
            <v>47373578.979999997</v>
          </cell>
        </row>
        <row r="1250">
          <cell r="A1250">
            <v>30313009</v>
          </cell>
          <cell r="E1250">
            <v>0</v>
          </cell>
          <cell r="I1250">
            <v>881092.66</v>
          </cell>
        </row>
        <row r="1251">
          <cell r="A1251">
            <v>3031301</v>
          </cell>
          <cell r="E1251">
            <v>7736711.8200000003</v>
          </cell>
          <cell r="I1251">
            <v>7655844.8499999996</v>
          </cell>
        </row>
        <row r="1252">
          <cell r="A1252">
            <v>3031400</v>
          </cell>
          <cell r="E1252">
            <v>11126417.210000001</v>
          </cell>
          <cell r="I1252">
            <v>4919148.75</v>
          </cell>
        </row>
        <row r="1253">
          <cell r="A1253">
            <v>3031505</v>
          </cell>
          <cell r="E1253">
            <v>108911946.61</v>
          </cell>
          <cell r="I1253">
            <v>97778449.459999993</v>
          </cell>
        </row>
        <row r="1254">
          <cell r="A1254">
            <v>30315059</v>
          </cell>
          <cell r="E1254">
            <v>0</v>
          </cell>
          <cell r="I1254">
            <v>4382408.7699999996</v>
          </cell>
        </row>
        <row r="1255">
          <cell r="A1255">
            <v>3032300</v>
          </cell>
          <cell r="E1255">
            <v>49041025.359999999</v>
          </cell>
          <cell r="I1255">
            <v>37619339.380000003</v>
          </cell>
        </row>
        <row r="1256">
          <cell r="A1256">
            <v>30323009</v>
          </cell>
          <cell r="E1256">
            <v>0</v>
          </cell>
          <cell r="I1256">
            <v>0</v>
          </cell>
        </row>
        <row r="1257">
          <cell r="A1257">
            <v>3033100</v>
          </cell>
          <cell r="E1257">
            <v>32355356.129999999</v>
          </cell>
          <cell r="I1257">
            <v>7728554.1799999997</v>
          </cell>
        </row>
        <row r="1258">
          <cell r="A1258">
            <v>30331009</v>
          </cell>
          <cell r="E1258">
            <v>-634529.80000000005</v>
          </cell>
          <cell r="I1258">
            <v>-512900.04</v>
          </cell>
        </row>
        <row r="1259">
          <cell r="A1259">
            <v>3033120</v>
          </cell>
          <cell r="E1259">
            <v>0</v>
          </cell>
          <cell r="I1259">
            <v>0</v>
          </cell>
        </row>
        <row r="1260">
          <cell r="A1260">
            <v>3033300</v>
          </cell>
          <cell r="E1260">
            <v>46112250.219999999</v>
          </cell>
          <cell r="I1260">
            <v>46112250.219999999</v>
          </cell>
        </row>
        <row r="1261">
          <cell r="A1261">
            <v>30333009</v>
          </cell>
          <cell r="E1261">
            <v>0</v>
          </cell>
          <cell r="I1261">
            <v>2002692.5</v>
          </cell>
        </row>
        <row r="1262">
          <cell r="A1262">
            <v>3034000</v>
          </cell>
          <cell r="E1262">
            <v>6251106.29</v>
          </cell>
          <cell r="I1262">
            <v>16044898.789999999</v>
          </cell>
        </row>
        <row r="1263">
          <cell r="A1263">
            <v>30340009</v>
          </cell>
          <cell r="E1263">
            <v>-36544.81</v>
          </cell>
          <cell r="I1263">
            <v>11806.62</v>
          </cell>
        </row>
        <row r="1264">
          <cell r="A1264">
            <v>3034001</v>
          </cell>
          <cell r="E1264">
            <v>0</v>
          </cell>
          <cell r="I1264">
            <v>0</v>
          </cell>
        </row>
        <row r="1265">
          <cell r="A1265">
            <v>30340019</v>
          </cell>
          <cell r="E1265">
            <v>0</v>
          </cell>
          <cell r="I1265">
            <v>0</v>
          </cell>
        </row>
        <row r="1266">
          <cell r="A1266">
            <v>3034002</v>
          </cell>
          <cell r="E1266">
            <v>8044692</v>
          </cell>
          <cell r="I1266">
            <v>-124350244.59999999</v>
          </cell>
        </row>
        <row r="1267">
          <cell r="A1267">
            <v>3034003</v>
          </cell>
          <cell r="E1267">
            <v>1022047.25</v>
          </cell>
          <cell r="I1267">
            <v>2119700.34</v>
          </cell>
        </row>
        <row r="1268">
          <cell r="A1268">
            <v>30340039</v>
          </cell>
          <cell r="E1268">
            <v>92350.91</v>
          </cell>
          <cell r="I1268">
            <v>137096.15</v>
          </cell>
        </row>
        <row r="1269">
          <cell r="A1269">
            <v>3034004</v>
          </cell>
          <cell r="E1269">
            <v>0</v>
          </cell>
          <cell r="I1269">
            <v>0</v>
          </cell>
        </row>
        <row r="1270">
          <cell r="A1270">
            <v>3034005</v>
          </cell>
          <cell r="E1270">
            <v>198552493</v>
          </cell>
          <cell r="I1270">
            <v>308261080</v>
          </cell>
        </row>
        <row r="1271">
          <cell r="A1271">
            <v>3034006</v>
          </cell>
          <cell r="E1271">
            <v>11892529.26</v>
          </cell>
          <cell r="I1271">
            <v>11493882.869999999</v>
          </cell>
        </row>
        <row r="1272">
          <cell r="A1272">
            <v>30340069</v>
          </cell>
          <cell r="E1272">
            <v>-270264.05</v>
          </cell>
          <cell r="I1272">
            <v>-296195.82</v>
          </cell>
        </row>
        <row r="1273">
          <cell r="A1273">
            <v>3034030</v>
          </cell>
          <cell r="E1273">
            <v>90517835.450000003</v>
          </cell>
          <cell r="I1273">
            <v>149480754.93000001</v>
          </cell>
        </row>
        <row r="1274">
          <cell r="A1274">
            <v>30340309</v>
          </cell>
          <cell r="E1274">
            <v>-29693.86</v>
          </cell>
          <cell r="I1274">
            <v>-3476.08</v>
          </cell>
        </row>
        <row r="1275">
          <cell r="A1275">
            <v>3034040</v>
          </cell>
          <cell r="E1275">
            <v>0</v>
          </cell>
          <cell r="I1275">
            <v>0</v>
          </cell>
        </row>
        <row r="1276">
          <cell r="A1276">
            <v>3035100</v>
          </cell>
          <cell r="E1276">
            <v>0</v>
          </cell>
          <cell r="I1276">
            <v>-279571.8</v>
          </cell>
        </row>
        <row r="1277">
          <cell r="A1277">
            <v>30351009</v>
          </cell>
          <cell r="E1277">
            <v>0</v>
          </cell>
          <cell r="I1277">
            <v>56.5</v>
          </cell>
        </row>
        <row r="1278">
          <cell r="A1278">
            <v>3035300</v>
          </cell>
          <cell r="E1278">
            <v>0</v>
          </cell>
          <cell r="I1278">
            <v>0</v>
          </cell>
        </row>
        <row r="1279">
          <cell r="A1279">
            <v>3035400</v>
          </cell>
          <cell r="E1279">
            <v>0</v>
          </cell>
          <cell r="I1279">
            <v>0</v>
          </cell>
        </row>
        <row r="1280">
          <cell r="A1280">
            <v>3035500</v>
          </cell>
          <cell r="E1280">
            <v>0</v>
          </cell>
          <cell r="I1280">
            <v>0</v>
          </cell>
        </row>
        <row r="1281">
          <cell r="A1281">
            <v>30355009</v>
          </cell>
          <cell r="E1281">
            <v>0</v>
          </cell>
          <cell r="I1281">
            <v>0</v>
          </cell>
        </row>
        <row r="1282">
          <cell r="A1282">
            <v>3035600</v>
          </cell>
          <cell r="E1282">
            <v>0</v>
          </cell>
          <cell r="I1282">
            <v>0</v>
          </cell>
        </row>
        <row r="1283">
          <cell r="A1283">
            <v>3036000</v>
          </cell>
          <cell r="E1283">
            <v>0</v>
          </cell>
          <cell r="I1283">
            <v>0</v>
          </cell>
        </row>
        <row r="1284">
          <cell r="A1284">
            <v>30360009</v>
          </cell>
          <cell r="E1284">
            <v>0</v>
          </cell>
          <cell r="I1284">
            <v>0</v>
          </cell>
        </row>
        <row r="1285">
          <cell r="A1285">
            <v>3036610</v>
          </cell>
          <cell r="E1285">
            <v>0</v>
          </cell>
          <cell r="I1285">
            <v>0</v>
          </cell>
        </row>
        <row r="1286">
          <cell r="A1286">
            <v>3036630</v>
          </cell>
          <cell r="E1286">
            <v>1278364.99</v>
          </cell>
          <cell r="I1286">
            <v>0</v>
          </cell>
        </row>
        <row r="1287">
          <cell r="A1287">
            <v>30366309</v>
          </cell>
          <cell r="E1287">
            <v>-29249.05</v>
          </cell>
          <cell r="I1287">
            <v>0</v>
          </cell>
        </row>
        <row r="1288">
          <cell r="A1288">
            <v>3036631</v>
          </cell>
          <cell r="E1288">
            <v>804106.04</v>
          </cell>
          <cell r="I1288">
            <v>804106.04</v>
          </cell>
        </row>
        <row r="1289">
          <cell r="A1289">
            <v>30366319</v>
          </cell>
          <cell r="E1289">
            <v>-404580.73</v>
          </cell>
          <cell r="I1289">
            <v>-423348.47999999998</v>
          </cell>
        </row>
        <row r="1290">
          <cell r="A1290">
            <v>3036633</v>
          </cell>
          <cell r="E1290">
            <v>-5418.49</v>
          </cell>
          <cell r="I1290">
            <v>43741.31</v>
          </cell>
        </row>
        <row r="1291">
          <cell r="A1291">
            <v>30366339</v>
          </cell>
          <cell r="E1291">
            <v>0</v>
          </cell>
          <cell r="I1291">
            <v>0</v>
          </cell>
        </row>
        <row r="1292">
          <cell r="A1292">
            <v>3036634</v>
          </cell>
          <cell r="E1292">
            <v>0</v>
          </cell>
          <cell r="I1292">
            <v>83025.600000000006</v>
          </cell>
        </row>
        <row r="1293">
          <cell r="A1293">
            <v>30366349</v>
          </cell>
          <cell r="E1293">
            <v>0</v>
          </cell>
          <cell r="I1293">
            <v>100.8</v>
          </cell>
        </row>
        <row r="1294">
          <cell r="A1294">
            <v>3037000</v>
          </cell>
          <cell r="E1294">
            <v>1800292612.28</v>
          </cell>
          <cell r="I1294">
            <v>1909641704.95</v>
          </cell>
        </row>
        <row r="1295">
          <cell r="A1295">
            <v>3037001</v>
          </cell>
          <cell r="E1295">
            <v>211728837.00999999</v>
          </cell>
          <cell r="I1295">
            <v>216610581.46000001</v>
          </cell>
        </row>
        <row r="1296">
          <cell r="A1296">
            <v>3037010</v>
          </cell>
          <cell r="E1296">
            <v>0</v>
          </cell>
          <cell r="I1296">
            <v>9111.3799999999992</v>
          </cell>
        </row>
        <row r="1297">
          <cell r="A1297">
            <v>3039455</v>
          </cell>
          <cell r="E1297">
            <v>0</v>
          </cell>
          <cell r="I1297">
            <v>0</v>
          </cell>
        </row>
        <row r="1298">
          <cell r="A1298" t="str">
            <v>3080100GLI</v>
          </cell>
          <cell r="E1298">
            <v>0</v>
          </cell>
          <cell r="I1298">
            <v>0</v>
          </cell>
        </row>
        <row r="1299">
          <cell r="A1299" t="str">
            <v>3080200GLI</v>
          </cell>
          <cell r="E1299">
            <v>240235</v>
          </cell>
          <cell r="I1299">
            <v>147802.21</v>
          </cell>
        </row>
        <row r="1300">
          <cell r="A1300" t="str">
            <v>3080500GLI</v>
          </cell>
          <cell r="E1300">
            <v>0</v>
          </cell>
          <cell r="I1300">
            <v>0</v>
          </cell>
        </row>
        <row r="1301">
          <cell r="A1301">
            <v>3081000</v>
          </cell>
          <cell r="E1301">
            <v>15757452.109999999</v>
          </cell>
          <cell r="I1301">
            <v>14398008.359999999</v>
          </cell>
        </row>
        <row r="1302">
          <cell r="A1302">
            <v>3081004</v>
          </cell>
          <cell r="E1302">
            <v>0</v>
          </cell>
          <cell r="I1302">
            <v>0</v>
          </cell>
        </row>
        <row r="1303">
          <cell r="A1303">
            <v>3081400</v>
          </cell>
          <cell r="E1303">
            <v>2540</v>
          </cell>
          <cell r="I1303">
            <v>2540</v>
          </cell>
        </row>
        <row r="1304">
          <cell r="A1304">
            <v>3081401</v>
          </cell>
          <cell r="E1304">
            <v>0</v>
          </cell>
          <cell r="I1304">
            <v>0</v>
          </cell>
        </row>
        <row r="1305">
          <cell r="A1305">
            <v>3081500</v>
          </cell>
          <cell r="E1305">
            <v>107295724.16</v>
          </cell>
          <cell r="I1305">
            <v>111829173.09</v>
          </cell>
        </row>
        <row r="1306">
          <cell r="A1306" t="str">
            <v>3081500GLI</v>
          </cell>
          <cell r="E1306">
            <v>6802135.7199999997</v>
          </cell>
          <cell r="I1306">
            <v>4209643</v>
          </cell>
        </row>
        <row r="1307">
          <cell r="A1307">
            <v>3081600</v>
          </cell>
          <cell r="E1307">
            <v>0</v>
          </cell>
          <cell r="I1307">
            <v>18528.669999999998</v>
          </cell>
        </row>
        <row r="1308">
          <cell r="A1308">
            <v>30816009</v>
          </cell>
          <cell r="E1308">
            <v>0</v>
          </cell>
          <cell r="I1308">
            <v>11.24</v>
          </cell>
        </row>
        <row r="1309">
          <cell r="A1309" t="str">
            <v>3081600GL9</v>
          </cell>
          <cell r="E1309">
            <v>-97956.37</v>
          </cell>
          <cell r="I1309">
            <v>-6219.81</v>
          </cell>
        </row>
        <row r="1310">
          <cell r="A1310" t="str">
            <v>3081600GLI</v>
          </cell>
          <cell r="E1310">
            <v>5401095.1200000001</v>
          </cell>
          <cell r="I1310">
            <v>167348.71</v>
          </cell>
        </row>
        <row r="1311">
          <cell r="A1311">
            <v>3081700</v>
          </cell>
          <cell r="E1311">
            <v>37457673</v>
          </cell>
          <cell r="I1311">
            <v>29655262</v>
          </cell>
        </row>
        <row r="1312">
          <cell r="A1312">
            <v>3081800</v>
          </cell>
          <cell r="E1312">
            <v>5700628.9699999997</v>
          </cell>
          <cell r="I1312">
            <v>1567317.7</v>
          </cell>
        </row>
        <row r="1313">
          <cell r="A1313">
            <v>30818009</v>
          </cell>
          <cell r="E1313">
            <v>-144842.34</v>
          </cell>
          <cell r="I1313">
            <v>-33355.53</v>
          </cell>
        </row>
        <row r="1314">
          <cell r="A1314">
            <v>3082000</v>
          </cell>
          <cell r="E1314">
            <v>0</v>
          </cell>
          <cell r="I1314">
            <v>2924609.5</v>
          </cell>
        </row>
        <row r="1315">
          <cell r="A1315">
            <v>3082100</v>
          </cell>
          <cell r="E1315">
            <v>1498339.17</v>
          </cell>
          <cell r="I1315">
            <v>2704480.36</v>
          </cell>
        </row>
        <row r="1316">
          <cell r="A1316">
            <v>3082110</v>
          </cell>
          <cell r="E1316">
            <v>2768064.3</v>
          </cell>
          <cell r="I1316">
            <v>2768064.3</v>
          </cell>
        </row>
        <row r="1317">
          <cell r="A1317">
            <v>3082111</v>
          </cell>
          <cell r="E1317">
            <v>523189.65</v>
          </cell>
          <cell r="I1317">
            <v>593063.59</v>
          </cell>
        </row>
        <row r="1318">
          <cell r="A1318">
            <v>30821119</v>
          </cell>
          <cell r="E1318">
            <v>-22649.25</v>
          </cell>
          <cell r="I1318">
            <v>-24025.11</v>
          </cell>
        </row>
        <row r="1319">
          <cell r="A1319" t="str">
            <v>3082111GL9</v>
          </cell>
          <cell r="E1319">
            <v>0</v>
          </cell>
          <cell r="I1319">
            <v>0</v>
          </cell>
        </row>
        <row r="1320">
          <cell r="A1320" t="str">
            <v>3082111GLI</v>
          </cell>
          <cell r="E1320">
            <v>0</v>
          </cell>
          <cell r="I1320">
            <v>0</v>
          </cell>
        </row>
        <row r="1321">
          <cell r="A1321">
            <v>3082112</v>
          </cell>
          <cell r="E1321">
            <v>504215.82</v>
          </cell>
          <cell r="I1321">
            <v>9800290.0700000003</v>
          </cell>
        </row>
        <row r="1322">
          <cell r="A1322">
            <v>30821129</v>
          </cell>
          <cell r="E1322">
            <v>-13071.25</v>
          </cell>
          <cell r="I1322">
            <v>-21474.03</v>
          </cell>
        </row>
        <row r="1323">
          <cell r="A1323" t="str">
            <v>3082112GL9</v>
          </cell>
          <cell r="E1323">
            <v>0</v>
          </cell>
          <cell r="I1323">
            <v>0</v>
          </cell>
        </row>
        <row r="1324">
          <cell r="A1324" t="str">
            <v>3082112GLI</v>
          </cell>
          <cell r="E1324">
            <v>12096</v>
          </cell>
          <cell r="I1324">
            <v>6014</v>
          </cell>
        </row>
        <row r="1325">
          <cell r="A1325">
            <v>3082113</v>
          </cell>
          <cell r="E1325">
            <v>2042597.29</v>
          </cell>
          <cell r="I1325">
            <v>2383653.2400000002</v>
          </cell>
        </row>
        <row r="1326">
          <cell r="A1326">
            <v>30821139</v>
          </cell>
          <cell r="E1326">
            <v>-8876.11</v>
          </cell>
          <cell r="I1326">
            <v>-6269.04</v>
          </cell>
        </row>
        <row r="1327">
          <cell r="A1327" t="str">
            <v>3082113GL9</v>
          </cell>
          <cell r="E1327">
            <v>-58.06</v>
          </cell>
          <cell r="I1327">
            <v>-58.06</v>
          </cell>
        </row>
        <row r="1328">
          <cell r="A1328" t="str">
            <v>3082113GLI</v>
          </cell>
          <cell r="E1328">
            <v>18806.060000000001</v>
          </cell>
          <cell r="I1328">
            <v>18806.060000000001</v>
          </cell>
        </row>
        <row r="1329">
          <cell r="A1329">
            <v>3082121</v>
          </cell>
          <cell r="E1329">
            <v>2661530.5</v>
          </cell>
          <cell r="I1329">
            <v>2202457.5</v>
          </cell>
        </row>
        <row r="1330">
          <cell r="A1330" t="str">
            <v>3082121GLI</v>
          </cell>
          <cell r="E1330">
            <v>67200</v>
          </cell>
          <cell r="I1330">
            <v>67200</v>
          </cell>
        </row>
        <row r="1331">
          <cell r="A1331">
            <v>3082122</v>
          </cell>
          <cell r="E1331">
            <v>31017289.469999999</v>
          </cell>
          <cell r="I1331">
            <v>30442353.690000001</v>
          </cell>
        </row>
        <row r="1332">
          <cell r="A1332" t="str">
            <v>3082122GLI</v>
          </cell>
          <cell r="E1332">
            <v>682724.92</v>
          </cell>
          <cell r="I1332">
            <v>608955.85</v>
          </cell>
        </row>
        <row r="1333">
          <cell r="A1333">
            <v>3082123</v>
          </cell>
          <cell r="E1333">
            <v>9385982.5800000001</v>
          </cell>
          <cell r="I1333">
            <v>7959731.1200000001</v>
          </cell>
        </row>
        <row r="1334">
          <cell r="A1334" t="str">
            <v>3082123GLI</v>
          </cell>
          <cell r="E1334">
            <v>449726.81</v>
          </cell>
          <cell r="I1334">
            <v>251679.81</v>
          </cell>
        </row>
        <row r="1335">
          <cell r="A1335">
            <v>3083000</v>
          </cell>
          <cell r="E1335">
            <v>485137</v>
          </cell>
          <cell r="I1335">
            <v>1877702</v>
          </cell>
        </row>
        <row r="1336">
          <cell r="A1336" t="str">
            <v>3083020GLI</v>
          </cell>
          <cell r="E1336">
            <v>0</v>
          </cell>
          <cell r="I1336">
            <v>0</v>
          </cell>
        </row>
        <row r="1337">
          <cell r="A1337">
            <v>3084000</v>
          </cell>
          <cell r="E1337">
            <v>137362</v>
          </cell>
          <cell r="I1337">
            <v>125362</v>
          </cell>
        </row>
        <row r="1338">
          <cell r="A1338">
            <v>30845009</v>
          </cell>
          <cell r="E1338">
            <v>0</v>
          </cell>
          <cell r="I1338">
            <v>0</v>
          </cell>
        </row>
        <row r="1339">
          <cell r="A1339" t="str">
            <v>3085051GLI</v>
          </cell>
          <cell r="E1339">
            <v>-130863.72</v>
          </cell>
          <cell r="I1339">
            <v>-11568.08</v>
          </cell>
        </row>
        <row r="1340">
          <cell r="A1340">
            <v>3087000</v>
          </cell>
          <cell r="E1340">
            <v>0</v>
          </cell>
          <cell r="I1340">
            <v>0</v>
          </cell>
        </row>
        <row r="1341">
          <cell r="A1341" t="str">
            <v>3087000GLI</v>
          </cell>
          <cell r="E1341">
            <v>0</v>
          </cell>
          <cell r="I1341">
            <v>0</v>
          </cell>
        </row>
        <row r="1342">
          <cell r="A1342">
            <v>3087002</v>
          </cell>
          <cell r="E1342">
            <v>0</v>
          </cell>
          <cell r="I1342">
            <v>4595428.76</v>
          </cell>
        </row>
        <row r="1343">
          <cell r="A1343" t="str">
            <v>3087002GLI</v>
          </cell>
          <cell r="E1343">
            <v>0</v>
          </cell>
          <cell r="I1343">
            <v>0</v>
          </cell>
        </row>
        <row r="1344">
          <cell r="A1344">
            <v>3087004</v>
          </cell>
          <cell r="E1344">
            <v>0</v>
          </cell>
          <cell r="I1344">
            <v>0</v>
          </cell>
        </row>
        <row r="1345">
          <cell r="A1345" t="str">
            <v>3087004GLI</v>
          </cell>
          <cell r="E1345">
            <v>0</v>
          </cell>
          <cell r="I1345">
            <v>0</v>
          </cell>
        </row>
        <row r="1346">
          <cell r="A1346">
            <v>3087006</v>
          </cell>
          <cell r="E1346">
            <v>0</v>
          </cell>
          <cell r="I1346">
            <v>0</v>
          </cell>
        </row>
        <row r="1347">
          <cell r="A1347">
            <v>3087310</v>
          </cell>
          <cell r="E1347">
            <v>652</v>
          </cell>
          <cell r="I1347">
            <v>206</v>
          </cell>
        </row>
        <row r="1348">
          <cell r="A1348">
            <v>3087460</v>
          </cell>
          <cell r="E1348">
            <v>0</v>
          </cell>
          <cell r="I1348">
            <v>0</v>
          </cell>
        </row>
        <row r="1349">
          <cell r="A1349">
            <v>3087470</v>
          </cell>
          <cell r="E1349">
            <v>0</v>
          </cell>
          <cell r="I1349">
            <v>0</v>
          </cell>
        </row>
        <row r="1350">
          <cell r="A1350">
            <v>30874709</v>
          </cell>
          <cell r="E1350">
            <v>0</v>
          </cell>
          <cell r="I1350">
            <v>0</v>
          </cell>
        </row>
        <row r="1351">
          <cell r="A1351">
            <v>3087692</v>
          </cell>
          <cell r="E1351">
            <v>0</v>
          </cell>
          <cell r="I1351">
            <v>0</v>
          </cell>
        </row>
        <row r="1352">
          <cell r="A1352">
            <v>3087694</v>
          </cell>
          <cell r="E1352">
            <v>0</v>
          </cell>
          <cell r="I1352">
            <v>0</v>
          </cell>
        </row>
        <row r="1353">
          <cell r="A1353">
            <v>3088330</v>
          </cell>
          <cell r="E1353">
            <v>0</v>
          </cell>
          <cell r="I1353">
            <v>0</v>
          </cell>
        </row>
        <row r="1354">
          <cell r="A1354">
            <v>3088333</v>
          </cell>
          <cell r="E1354">
            <v>0</v>
          </cell>
          <cell r="I1354">
            <v>0</v>
          </cell>
        </row>
        <row r="1355">
          <cell r="A1355">
            <v>3088334</v>
          </cell>
          <cell r="E1355">
            <v>0</v>
          </cell>
          <cell r="I1355">
            <v>0</v>
          </cell>
        </row>
        <row r="1356">
          <cell r="A1356">
            <v>3088360</v>
          </cell>
          <cell r="E1356">
            <v>0</v>
          </cell>
          <cell r="I1356">
            <v>0</v>
          </cell>
        </row>
        <row r="1357">
          <cell r="A1357">
            <v>3088362</v>
          </cell>
          <cell r="E1357">
            <v>0</v>
          </cell>
          <cell r="I1357">
            <v>0</v>
          </cell>
        </row>
        <row r="1358">
          <cell r="A1358">
            <v>3088363</v>
          </cell>
          <cell r="E1358">
            <v>0</v>
          </cell>
          <cell r="I1358">
            <v>0</v>
          </cell>
        </row>
        <row r="1359">
          <cell r="A1359">
            <v>3088364</v>
          </cell>
          <cell r="E1359">
            <v>0</v>
          </cell>
          <cell r="I1359">
            <v>0</v>
          </cell>
        </row>
        <row r="1360">
          <cell r="A1360">
            <v>3088380</v>
          </cell>
          <cell r="E1360">
            <v>0</v>
          </cell>
          <cell r="I1360">
            <v>0</v>
          </cell>
        </row>
        <row r="1361">
          <cell r="A1361">
            <v>3088390</v>
          </cell>
          <cell r="E1361">
            <v>1738220</v>
          </cell>
          <cell r="I1361">
            <v>2461241.44</v>
          </cell>
        </row>
        <row r="1362">
          <cell r="A1362">
            <v>3088391</v>
          </cell>
          <cell r="E1362">
            <v>2000000</v>
          </cell>
          <cell r="I1362">
            <v>797969.6</v>
          </cell>
        </row>
        <row r="1363">
          <cell r="A1363">
            <v>3088393</v>
          </cell>
          <cell r="E1363">
            <v>471108.92</v>
          </cell>
          <cell r="I1363">
            <v>1145044.42</v>
          </cell>
        </row>
        <row r="1364">
          <cell r="A1364">
            <v>3088396</v>
          </cell>
          <cell r="E1364">
            <v>1108571.2</v>
          </cell>
          <cell r="I1364">
            <v>2828139.2</v>
          </cell>
        </row>
        <row r="1365">
          <cell r="A1365">
            <v>3088397</v>
          </cell>
          <cell r="E1365">
            <v>0</v>
          </cell>
          <cell r="I1365">
            <v>0</v>
          </cell>
        </row>
        <row r="1366">
          <cell r="A1366">
            <v>3089000</v>
          </cell>
          <cell r="E1366">
            <v>5790845.5999999996</v>
          </cell>
          <cell r="I1366">
            <v>5092714</v>
          </cell>
        </row>
        <row r="1367">
          <cell r="A1367">
            <v>3089800</v>
          </cell>
          <cell r="E1367">
            <v>75602064.579999998</v>
          </cell>
          <cell r="I1367">
            <v>75602064.579999998</v>
          </cell>
        </row>
        <row r="1368">
          <cell r="A1368" t="str">
            <v>3089911ZDR</v>
          </cell>
          <cell r="E1368">
            <v>2384520</v>
          </cell>
          <cell r="I1368">
            <v>2391800</v>
          </cell>
        </row>
        <row r="1369">
          <cell r="A1369">
            <v>3090001</v>
          </cell>
          <cell r="E1369">
            <v>-468</v>
          </cell>
          <cell r="I1369">
            <v>-468</v>
          </cell>
        </row>
        <row r="1370">
          <cell r="A1370">
            <v>3090002</v>
          </cell>
          <cell r="E1370">
            <v>-4216</v>
          </cell>
          <cell r="I1370">
            <v>-4216</v>
          </cell>
        </row>
        <row r="1371">
          <cell r="A1371">
            <v>3090005</v>
          </cell>
          <cell r="E1371">
            <v>-10642</v>
          </cell>
          <cell r="I1371">
            <v>-10642</v>
          </cell>
        </row>
        <row r="1372">
          <cell r="A1372">
            <v>3090045</v>
          </cell>
          <cell r="E1372">
            <v>-10392.120000000001</v>
          </cell>
          <cell r="I1372">
            <v>-10392.120000000001</v>
          </cell>
        </row>
        <row r="1373">
          <cell r="A1373">
            <v>3090046</v>
          </cell>
          <cell r="E1373">
            <v>0</v>
          </cell>
          <cell r="I1373">
            <v>0</v>
          </cell>
        </row>
        <row r="1374">
          <cell r="A1374">
            <v>3090049</v>
          </cell>
          <cell r="E1374">
            <v>0</v>
          </cell>
          <cell r="I1374">
            <v>0</v>
          </cell>
        </row>
        <row r="1375">
          <cell r="A1375" t="str">
            <v>3090101GLI</v>
          </cell>
          <cell r="E1375">
            <v>-33261857</v>
          </cell>
          <cell r="I1375">
            <v>-28294934</v>
          </cell>
        </row>
        <row r="1376">
          <cell r="A1376">
            <v>3090186</v>
          </cell>
          <cell r="E1376">
            <v>-6372</v>
          </cell>
          <cell r="I1376">
            <v>-6372</v>
          </cell>
        </row>
        <row r="1377">
          <cell r="A1377">
            <v>3090286</v>
          </cell>
          <cell r="E1377">
            <v>-12609</v>
          </cell>
          <cell r="I1377">
            <v>-12609</v>
          </cell>
        </row>
        <row r="1378">
          <cell r="A1378">
            <v>3090399</v>
          </cell>
          <cell r="E1378">
            <v>-16304953.42</v>
          </cell>
          <cell r="I1378">
            <v>-12653105.24</v>
          </cell>
        </row>
        <row r="1379">
          <cell r="A1379">
            <v>3090450</v>
          </cell>
          <cell r="E1379">
            <v>-1075</v>
          </cell>
          <cell r="I1379">
            <v>-1075</v>
          </cell>
        </row>
        <row r="1380">
          <cell r="A1380">
            <v>3090798</v>
          </cell>
          <cell r="E1380">
            <v>-10553762.220000001</v>
          </cell>
          <cell r="I1380">
            <v>-10091849.98</v>
          </cell>
        </row>
        <row r="1381">
          <cell r="A1381">
            <v>3090799</v>
          </cell>
          <cell r="E1381">
            <v>-28724.9</v>
          </cell>
          <cell r="I1381">
            <v>-28724.9</v>
          </cell>
        </row>
        <row r="1382">
          <cell r="A1382">
            <v>3090871</v>
          </cell>
          <cell r="E1382">
            <v>0</v>
          </cell>
          <cell r="I1382">
            <v>0</v>
          </cell>
        </row>
        <row r="1383">
          <cell r="A1383">
            <v>3091000</v>
          </cell>
          <cell r="E1383">
            <v>-7293360.9800000004</v>
          </cell>
          <cell r="I1383">
            <v>-6098461.5700000003</v>
          </cell>
        </row>
        <row r="1384">
          <cell r="A1384" t="str">
            <v>3091000GLI</v>
          </cell>
          <cell r="E1384">
            <v>-6625.08</v>
          </cell>
          <cell r="I1384">
            <v>-12268.42</v>
          </cell>
        </row>
        <row r="1385">
          <cell r="A1385">
            <v>3091100</v>
          </cell>
          <cell r="E1385">
            <v>-14419784.25</v>
          </cell>
          <cell r="I1385">
            <v>-15512975.75</v>
          </cell>
        </row>
        <row r="1386">
          <cell r="A1386">
            <v>3091150</v>
          </cell>
          <cell r="E1386">
            <v>-33696004.560000002</v>
          </cell>
          <cell r="I1386">
            <v>-34720384.450000003</v>
          </cell>
        </row>
        <row r="1387">
          <cell r="A1387" t="str">
            <v>3091150GLI</v>
          </cell>
          <cell r="E1387">
            <v>-1857185.45</v>
          </cell>
          <cell r="I1387">
            <v>-1504018.3</v>
          </cell>
        </row>
        <row r="1388">
          <cell r="A1388">
            <v>3091300</v>
          </cell>
          <cell r="E1388">
            <v>0</v>
          </cell>
          <cell r="I1388">
            <v>0</v>
          </cell>
        </row>
        <row r="1389">
          <cell r="A1389">
            <v>3091900</v>
          </cell>
          <cell r="E1389">
            <v>-10894293.970000001</v>
          </cell>
          <cell r="I1389">
            <v>-10853043.970000001</v>
          </cell>
        </row>
        <row r="1390">
          <cell r="A1390">
            <v>3092000</v>
          </cell>
          <cell r="E1390">
            <v>-75060476.209999993</v>
          </cell>
          <cell r="I1390">
            <v>-75060476.209999993</v>
          </cell>
        </row>
        <row r="1391">
          <cell r="A1391">
            <v>3094021</v>
          </cell>
          <cell r="E1391">
            <v>-13089289.18</v>
          </cell>
          <cell r="I1391">
            <v>-9528869.6300000008</v>
          </cell>
        </row>
        <row r="1392">
          <cell r="A1392">
            <v>3094030</v>
          </cell>
          <cell r="E1392">
            <v>0</v>
          </cell>
          <cell r="I1392">
            <v>0</v>
          </cell>
        </row>
        <row r="1393">
          <cell r="A1393">
            <v>3094031</v>
          </cell>
          <cell r="E1393">
            <v>-116574608.31999999</v>
          </cell>
          <cell r="I1393">
            <v>-113756233.84</v>
          </cell>
        </row>
        <row r="1394">
          <cell r="A1394">
            <v>3094100</v>
          </cell>
          <cell r="E1394">
            <v>-3292550.97</v>
          </cell>
          <cell r="I1394">
            <v>-2182452.37</v>
          </cell>
        </row>
        <row r="1395">
          <cell r="A1395">
            <v>3094110</v>
          </cell>
          <cell r="E1395">
            <v>-229.77</v>
          </cell>
          <cell r="I1395">
            <v>-7.5</v>
          </cell>
        </row>
        <row r="1396">
          <cell r="A1396">
            <v>3094200</v>
          </cell>
          <cell r="E1396">
            <v>-7030177.0300000003</v>
          </cell>
          <cell r="I1396">
            <v>-9679276.8699999992</v>
          </cell>
        </row>
        <row r="1397">
          <cell r="A1397">
            <v>3095000</v>
          </cell>
          <cell r="E1397">
            <v>-18542673</v>
          </cell>
          <cell r="I1397">
            <v>-17634568</v>
          </cell>
        </row>
        <row r="1398">
          <cell r="A1398">
            <v>3095100</v>
          </cell>
          <cell r="E1398">
            <v>-46145140.649999999</v>
          </cell>
          <cell r="I1398">
            <v>-27809076</v>
          </cell>
        </row>
        <row r="1399">
          <cell r="A1399">
            <v>3095200</v>
          </cell>
          <cell r="E1399">
            <v>-2759012</v>
          </cell>
          <cell r="I1399">
            <v>-2531554</v>
          </cell>
        </row>
        <row r="1400">
          <cell r="A1400">
            <v>3095500</v>
          </cell>
          <cell r="E1400">
            <v>-47672829.350000001</v>
          </cell>
          <cell r="I1400">
            <v>-96289515.159999996</v>
          </cell>
        </row>
        <row r="1401">
          <cell r="A1401" t="str">
            <v>3095500GLI</v>
          </cell>
          <cell r="E1401">
            <v>-11725114.810000001</v>
          </cell>
          <cell r="I1401">
            <v>-14367810.699999999</v>
          </cell>
        </row>
        <row r="1402">
          <cell r="A1402">
            <v>3095600</v>
          </cell>
          <cell r="E1402">
            <v>-6791865.79</v>
          </cell>
          <cell r="I1402">
            <v>-7102693.3099999996</v>
          </cell>
        </row>
        <row r="1403">
          <cell r="A1403">
            <v>3095602</v>
          </cell>
          <cell r="E1403">
            <v>0</v>
          </cell>
          <cell r="I1403">
            <v>0</v>
          </cell>
        </row>
        <row r="1404">
          <cell r="A1404">
            <v>3097010</v>
          </cell>
          <cell r="E1404">
            <v>-36423.71</v>
          </cell>
          <cell r="I1404">
            <v>-40590.78</v>
          </cell>
        </row>
        <row r="1405">
          <cell r="A1405" t="str">
            <v>3097010GLI</v>
          </cell>
          <cell r="E1405">
            <v>-18811.68</v>
          </cell>
          <cell r="I1405">
            <v>-24749.71</v>
          </cell>
        </row>
        <row r="1406">
          <cell r="A1406">
            <v>3097030</v>
          </cell>
          <cell r="E1406">
            <v>-192898.27</v>
          </cell>
          <cell r="I1406">
            <v>-168992.81</v>
          </cell>
        </row>
        <row r="1407">
          <cell r="A1407">
            <v>3097200</v>
          </cell>
          <cell r="E1407">
            <v>-9218290.1899999995</v>
          </cell>
          <cell r="I1407">
            <v>-9951376.3399999999</v>
          </cell>
        </row>
        <row r="1408">
          <cell r="A1408" t="str">
            <v>3097200GLI</v>
          </cell>
          <cell r="E1408">
            <v>-219447.08</v>
          </cell>
          <cell r="I1408">
            <v>-281934.01</v>
          </cell>
        </row>
        <row r="1409">
          <cell r="A1409">
            <v>3097201</v>
          </cell>
          <cell r="E1409">
            <v>-22609959.969999999</v>
          </cell>
          <cell r="I1409">
            <v>-19402184.829999998</v>
          </cell>
        </row>
        <row r="1410">
          <cell r="A1410" t="str">
            <v>3097201GLI</v>
          </cell>
          <cell r="E1410">
            <v>-129522.51</v>
          </cell>
          <cell r="I1410">
            <v>-202885.25</v>
          </cell>
        </row>
        <row r="1411">
          <cell r="A1411">
            <v>3097290</v>
          </cell>
          <cell r="E1411">
            <v>-81976.87</v>
          </cell>
          <cell r="I1411">
            <v>-234557.67</v>
          </cell>
        </row>
        <row r="1412">
          <cell r="A1412">
            <v>3097300</v>
          </cell>
          <cell r="E1412">
            <v>-9542939.0700000003</v>
          </cell>
          <cell r="I1412">
            <v>-9588082.9299999997</v>
          </cell>
        </row>
        <row r="1413">
          <cell r="A1413" t="str">
            <v>3097300GLI</v>
          </cell>
          <cell r="E1413">
            <v>-298901.27</v>
          </cell>
          <cell r="I1413">
            <v>-368563.14</v>
          </cell>
        </row>
        <row r="1414">
          <cell r="A1414">
            <v>3097301</v>
          </cell>
          <cell r="E1414">
            <v>-25713270.960000001</v>
          </cell>
          <cell r="I1414">
            <v>-24429337.309999999</v>
          </cell>
        </row>
        <row r="1415">
          <cell r="A1415" t="str">
            <v>3097301GLI</v>
          </cell>
          <cell r="E1415">
            <v>-136234.51999999999</v>
          </cell>
          <cell r="I1415">
            <v>-186180.71</v>
          </cell>
        </row>
        <row r="1416">
          <cell r="A1416">
            <v>3097400</v>
          </cell>
          <cell r="E1416">
            <v>-127322.34</v>
          </cell>
          <cell r="I1416">
            <v>-168900.63</v>
          </cell>
        </row>
        <row r="1417">
          <cell r="A1417" t="str">
            <v>3097400GLI</v>
          </cell>
          <cell r="E1417">
            <v>-4332</v>
          </cell>
          <cell r="I1417">
            <v>-1818</v>
          </cell>
        </row>
        <row r="1418">
          <cell r="A1418">
            <v>3097500</v>
          </cell>
          <cell r="E1418">
            <v>-106485728.09999999</v>
          </cell>
          <cell r="I1418">
            <v>-104478878.81999999</v>
          </cell>
        </row>
        <row r="1419">
          <cell r="A1419" t="str">
            <v>3097500GLI</v>
          </cell>
          <cell r="E1419">
            <v>-6850325.3600000003</v>
          </cell>
          <cell r="I1419">
            <v>-5291289.6500000004</v>
          </cell>
        </row>
        <row r="1420">
          <cell r="A1420">
            <v>3097600</v>
          </cell>
          <cell r="E1420">
            <v>-49958920.439999998</v>
          </cell>
          <cell r="I1420">
            <v>-47141334.770000003</v>
          </cell>
        </row>
        <row r="1421">
          <cell r="A1421" t="str">
            <v>3097600GLI</v>
          </cell>
          <cell r="E1421">
            <v>-2571206.64</v>
          </cell>
          <cell r="I1421">
            <v>-2464455.27</v>
          </cell>
        </row>
        <row r="1422">
          <cell r="A1422">
            <v>3097670</v>
          </cell>
          <cell r="E1422">
            <v>0</v>
          </cell>
          <cell r="I1422">
            <v>0</v>
          </cell>
        </row>
        <row r="1423">
          <cell r="A1423" t="str">
            <v>3097670GLI</v>
          </cell>
          <cell r="E1423">
            <v>0</v>
          </cell>
          <cell r="I1423">
            <v>0</v>
          </cell>
        </row>
        <row r="1424">
          <cell r="A1424">
            <v>3097700</v>
          </cell>
          <cell r="E1424">
            <v>-2623316.5099999998</v>
          </cell>
          <cell r="I1424">
            <v>-2514065.29</v>
          </cell>
        </row>
        <row r="1425">
          <cell r="A1425">
            <v>3097800</v>
          </cell>
          <cell r="E1425">
            <v>-8789636.3200000003</v>
          </cell>
          <cell r="I1425">
            <v>-8659398.0600000005</v>
          </cell>
        </row>
        <row r="1426">
          <cell r="A1426">
            <v>3097900</v>
          </cell>
          <cell r="E1426">
            <v>-128334.12</v>
          </cell>
          <cell r="I1426">
            <v>-121690.73</v>
          </cell>
        </row>
        <row r="1427">
          <cell r="A1427" t="str">
            <v>3097900GLI</v>
          </cell>
          <cell r="E1427">
            <v>-10092.299999999999</v>
          </cell>
          <cell r="I1427">
            <v>-10384.08</v>
          </cell>
        </row>
        <row r="1428">
          <cell r="A1428">
            <v>3098100</v>
          </cell>
          <cell r="E1428">
            <v>-6771.03</v>
          </cell>
          <cell r="I1428">
            <v>-4639.8</v>
          </cell>
        </row>
        <row r="1429">
          <cell r="A1429" t="str">
            <v>3098100GLI</v>
          </cell>
          <cell r="E1429">
            <v>-5786.16</v>
          </cell>
          <cell r="I1429">
            <v>-4906.83</v>
          </cell>
        </row>
        <row r="1430">
          <cell r="A1430">
            <v>3098168</v>
          </cell>
          <cell r="E1430">
            <v>0</v>
          </cell>
          <cell r="I1430">
            <v>-29.08</v>
          </cell>
        </row>
        <row r="1431">
          <cell r="A1431" t="str">
            <v>3099110ZDR</v>
          </cell>
          <cell r="E1431">
            <v>-1550456.53</v>
          </cell>
          <cell r="I1431">
            <v>-1625213.39</v>
          </cell>
        </row>
        <row r="1432">
          <cell r="A1432" t="str">
            <v>3099120ZD9</v>
          </cell>
          <cell r="E1432">
            <v>54.18</v>
          </cell>
          <cell r="I1432">
            <v>0</v>
          </cell>
        </row>
        <row r="1433">
          <cell r="A1433" t="str">
            <v>3099120ZDR</v>
          </cell>
          <cell r="E1433">
            <v>-2382510.1800000002</v>
          </cell>
          <cell r="I1433">
            <v>-2391800.27</v>
          </cell>
        </row>
        <row r="1434">
          <cell r="A1434" t="str">
            <v>3099130ZDR</v>
          </cell>
          <cell r="E1434">
            <v>0</v>
          </cell>
          <cell r="I1434">
            <v>-22868.11</v>
          </cell>
        </row>
        <row r="1435">
          <cell r="A1435" t="str">
            <v>3099140ZDR</v>
          </cell>
          <cell r="E1435">
            <v>-3264</v>
          </cell>
          <cell r="I1435">
            <v>0</v>
          </cell>
        </row>
        <row r="1436">
          <cell r="A1436">
            <v>3230101</v>
          </cell>
          <cell r="E1436">
            <v>0</v>
          </cell>
          <cell r="I1436">
            <v>0</v>
          </cell>
        </row>
        <row r="1437">
          <cell r="A1437">
            <v>3230103</v>
          </cell>
          <cell r="E1437">
            <v>0.02</v>
          </cell>
          <cell r="I1437">
            <v>0.02</v>
          </cell>
        </row>
        <row r="1438">
          <cell r="A1438">
            <v>3230130</v>
          </cell>
          <cell r="E1438">
            <v>0</v>
          </cell>
          <cell r="I1438">
            <v>0</v>
          </cell>
        </row>
        <row r="1439">
          <cell r="A1439">
            <v>3230131</v>
          </cell>
          <cell r="E1439">
            <v>1355331.67</v>
          </cell>
          <cell r="I1439">
            <v>2515087.9700000002</v>
          </cell>
        </row>
        <row r="1440">
          <cell r="A1440">
            <v>3230136</v>
          </cell>
          <cell r="E1440">
            <v>0</v>
          </cell>
          <cell r="I1440">
            <v>0</v>
          </cell>
        </row>
        <row r="1441">
          <cell r="A1441">
            <v>3230139</v>
          </cell>
          <cell r="E1441">
            <v>0</v>
          </cell>
          <cell r="I1441">
            <v>0</v>
          </cell>
        </row>
        <row r="1442">
          <cell r="A1442">
            <v>3230143</v>
          </cell>
          <cell r="E1442">
            <v>0</v>
          </cell>
          <cell r="I1442">
            <v>0</v>
          </cell>
        </row>
        <row r="1443">
          <cell r="A1443">
            <v>3230146</v>
          </cell>
          <cell r="E1443">
            <v>0</v>
          </cell>
          <cell r="I1443">
            <v>0</v>
          </cell>
        </row>
        <row r="1444">
          <cell r="A1444">
            <v>3230147</v>
          </cell>
          <cell r="E1444">
            <v>382186075.5</v>
          </cell>
          <cell r="I1444">
            <v>131236339.09999999</v>
          </cell>
        </row>
        <row r="1445">
          <cell r="A1445">
            <v>3230401</v>
          </cell>
          <cell r="E1445">
            <v>0</v>
          </cell>
          <cell r="I1445">
            <v>0</v>
          </cell>
        </row>
        <row r="1446">
          <cell r="A1446">
            <v>3230403</v>
          </cell>
          <cell r="E1446">
            <v>0</v>
          </cell>
          <cell r="I1446">
            <v>0</v>
          </cell>
        </row>
        <row r="1447">
          <cell r="A1447">
            <v>3230430</v>
          </cell>
          <cell r="E1447">
            <v>0</v>
          </cell>
          <cell r="I1447">
            <v>0</v>
          </cell>
        </row>
        <row r="1448">
          <cell r="A1448">
            <v>3230431</v>
          </cell>
          <cell r="E1448">
            <v>1401321.67</v>
          </cell>
          <cell r="I1448">
            <v>41784375</v>
          </cell>
        </row>
        <row r="1449">
          <cell r="A1449">
            <v>3230436</v>
          </cell>
          <cell r="E1449">
            <v>0</v>
          </cell>
          <cell r="I1449">
            <v>0</v>
          </cell>
        </row>
        <row r="1450">
          <cell r="A1450">
            <v>3230439</v>
          </cell>
          <cell r="E1450">
            <v>0</v>
          </cell>
          <cell r="I1450">
            <v>0</v>
          </cell>
        </row>
        <row r="1451">
          <cell r="A1451">
            <v>3230443</v>
          </cell>
          <cell r="E1451">
            <v>0</v>
          </cell>
          <cell r="I1451">
            <v>0</v>
          </cell>
        </row>
        <row r="1452">
          <cell r="A1452">
            <v>3230446</v>
          </cell>
          <cell r="E1452">
            <v>0</v>
          </cell>
          <cell r="I1452">
            <v>0</v>
          </cell>
        </row>
        <row r="1453">
          <cell r="A1453">
            <v>3230801</v>
          </cell>
          <cell r="E1453">
            <v>0</v>
          </cell>
          <cell r="I1453">
            <v>0</v>
          </cell>
        </row>
        <row r="1454">
          <cell r="A1454">
            <v>3230804</v>
          </cell>
          <cell r="E1454">
            <v>0</v>
          </cell>
          <cell r="I1454">
            <v>0</v>
          </cell>
        </row>
        <row r="1455">
          <cell r="A1455">
            <v>3230839</v>
          </cell>
          <cell r="E1455">
            <v>0</v>
          </cell>
          <cell r="I1455">
            <v>0</v>
          </cell>
        </row>
        <row r="1456">
          <cell r="A1456">
            <v>3231000</v>
          </cell>
          <cell r="E1456">
            <v>1897469.34</v>
          </cell>
          <cell r="I1456">
            <v>1820403.75</v>
          </cell>
        </row>
        <row r="1457">
          <cell r="A1457">
            <v>32310009</v>
          </cell>
          <cell r="E1457">
            <v>0</v>
          </cell>
          <cell r="I1457">
            <v>0</v>
          </cell>
        </row>
        <row r="1458">
          <cell r="A1458">
            <v>3231015</v>
          </cell>
          <cell r="E1458">
            <v>-4673315.26</v>
          </cell>
          <cell r="I1458">
            <v>753693.24</v>
          </cell>
        </row>
        <row r="1459">
          <cell r="A1459">
            <v>32310159</v>
          </cell>
          <cell r="E1459">
            <v>12279.06</v>
          </cell>
          <cell r="I1459">
            <v>0</v>
          </cell>
        </row>
        <row r="1460">
          <cell r="A1460">
            <v>3231039</v>
          </cell>
          <cell r="E1460">
            <v>0</v>
          </cell>
          <cell r="I1460">
            <v>0</v>
          </cell>
        </row>
        <row r="1461">
          <cell r="A1461">
            <v>3231131</v>
          </cell>
          <cell r="E1461">
            <v>0</v>
          </cell>
          <cell r="I1461">
            <v>0</v>
          </cell>
        </row>
        <row r="1462">
          <cell r="A1462">
            <v>3231139</v>
          </cell>
          <cell r="E1462">
            <v>0</v>
          </cell>
          <cell r="I1462">
            <v>0</v>
          </cell>
        </row>
        <row r="1463">
          <cell r="A1463">
            <v>3231142</v>
          </cell>
          <cell r="E1463">
            <v>0</v>
          </cell>
          <cell r="I1463">
            <v>0</v>
          </cell>
        </row>
        <row r="1464">
          <cell r="A1464">
            <v>3231239</v>
          </cell>
          <cell r="E1464">
            <v>0</v>
          </cell>
          <cell r="I1464">
            <v>0</v>
          </cell>
        </row>
        <row r="1465">
          <cell r="A1465">
            <v>3231242</v>
          </cell>
          <cell r="E1465">
            <v>0</v>
          </cell>
          <cell r="I1465">
            <v>0</v>
          </cell>
        </row>
        <row r="1466">
          <cell r="A1466">
            <v>3231243</v>
          </cell>
          <cell r="E1466">
            <v>35722533.460000001</v>
          </cell>
          <cell r="I1466">
            <v>31938510.300000001</v>
          </cell>
        </row>
        <row r="1467">
          <cell r="A1467">
            <v>3233101</v>
          </cell>
          <cell r="E1467">
            <v>8003340</v>
          </cell>
          <cell r="I1467">
            <v>2565191.36</v>
          </cell>
        </row>
        <row r="1468">
          <cell r="A1468">
            <v>3233103</v>
          </cell>
          <cell r="E1468">
            <v>813503.28</v>
          </cell>
          <cell r="I1468">
            <v>0</v>
          </cell>
        </row>
        <row r="1469">
          <cell r="A1469">
            <v>3233401</v>
          </cell>
          <cell r="E1469">
            <v>1588347</v>
          </cell>
          <cell r="I1469">
            <v>11752.05</v>
          </cell>
        </row>
        <row r="1470">
          <cell r="A1470">
            <v>3233403</v>
          </cell>
          <cell r="E1470">
            <v>288104.09000000003</v>
          </cell>
          <cell r="I1470">
            <v>0</v>
          </cell>
        </row>
        <row r="1471">
          <cell r="A1471">
            <v>3233801</v>
          </cell>
          <cell r="E1471">
            <v>4990000</v>
          </cell>
          <cell r="I1471">
            <v>110166799.2</v>
          </cell>
        </row>
        <row r="1472">
          <cell r="A1472">
            <v>3236610</v>
          </cell>
          <cell r="E1472">
            <v>7966150.7000000002</v>
          </cell>
          <cell r="I1472">
            <v>22839893.239999998</v>
          </cell>
        </row>
        <row r="1473">
          <cell r="A1473">
            <v>32366109</v>
          </cell>
          <cell r="E1473">
            <v>-382130.72</v>
          </cell>
          <cell r="I1473">
            <v>-201783.95</v>
          </cell>
        </row>
        <row r="1474">
          <cell r="A1474">
            <v>3239455</v>
          </cell>
          <cell r="E1474">
            <v>0</v>
          </cell>
          <cell r="I1474">
            <v>855440</v>
          </cell>
        </row>
        <row r="1475">
          <cell r="A1475">
            <v>3271000</v>
          </cell>
          <cell r="E1475">
            <v>187755354.09999999</v>
          </cell>
          <cell r="I1475">
            <v>186824151.13999999</v>
          </cell>
        </row>
        <row r="1476">
          <cell r="A1476">
            <v>3271001</v>
          </cell>
          <cell r="E1476">
            <v>0</v>
          </cell>
          <cell r="I1476">
            <v>0</v>
          </cell>
        </row>
        <row r="1477">
          <cell r="A1477">
            <v>3271009</v>
          </cell>
          <cell r="E1477">
            <v>0</v>
          </cell>
          <cell r="I1477">
            <v>0</v>
          </cell>
        </row>
        <row r="1478">
          <cell r="A1478">
            <v>3271010</v>
          </cell>
          <cell r="E1478">
            <v>5267707.8899999997</v>
          </cell>
          <cell r="I1478">
            <v>6627152.0499999998</v>
          </cell>
        </row>
        <row r="1479">
          <cell r="A1479">
            <v>3271100</v>
          </cell>
          <cell r="E1479">
            <v>71753000</v>
          </cell>
          <cell r="I1479">
            <v>71033000</v>
          </cell>
        </row>
        <row r="1480">
          <cell r="A1480">
            <v>3271110</v>
          </cell>
          <cell r="E1480">
            <v>3440219.31</v>
          </cell>
          <cell r="I1480">
            <v>0</v>
          </cell>
        </row>
        <row r="1481">
          <cell r="A1481">
            <v>3273000</v>
          </cell>
          <cell r="E1481">
            <v>0</v>
          </cell>
          <cell r="I1481">
            <v>0</v>
          </cell>
        </row>
        <row r="1482">
          <cell r="A1482">
            <v>32730009</v>
          </cell>
          <cell r="E1482">
            <v>0</v>
          </cell>
          <cell r="I1482">
            <v>0</v>
          </cell>
        </row>
        <row r="1483">
          <cell r="A1483">
            <v>3274000</v>
          </cell>
          <cell r="E1483">
            <v>0</v>
          </cell>
          <cell r="I1483">
            <v>0</v>
          </cell>
        </row>
        <row r="1484">
          <cell r="A1484">
            <v>3276610</v>
          </cell>
          <cell r="E1484">
            <v>0</v>
          </cell>
          <cell r="I1484">
            <v>0</v>
          </cell>
        </row>
        <row r="1485">
          <cell r="A1485">
            <v>3279000</v>
          </cell>
          <cell r="E1485">
            <v>4751581.24</v>
          </cell>
          <cell r="I1485">
            <v>4751581.24</v>
          </cell>
        </row>
        <row r="1486">
          <cell r="A1486">
            <v>32790009</v>
          </cell>
          <cell r="E1486">
            <v>0</v>
          </cell>
          <cell r="I1486">
            <v>0</v>
          </cell>
        </row>
        <row r="1487">
          <cell r="A1487" t="str">
            <v>3280990GLI</v>
          </cell>
          <cell r="E1487">
            <v>0</v>
          </cell>
          <cell r="I1487">
            <v>0</v>
          </cell>
        </row>
        <row r="1488">
          <cell r="A1488">
            <v>3281000</v>
          </cell>
          <cell r="E1488">
            <v>0</v>
          </cell>
          <cell r="I1488">
            <v>0</v>
          </cell>
        </row>
        <row r="1489">
          <cell r="A1489" t="str">
            <v>3281001GLI</v>
          </cell>
          <cell r="E1489">
            <v>0</v>
          </cell>
          <cell r="I1489">
            <v>0</v>
          </cell>
        </row>
        <row r="1490">
          <cell r="A1490">
            <v>3281110</v>
          </cell>
          <cell r="E1490">
            <v>0</v>
          </cell>
          <cell r="I1490">
            <v>0</v>
          </cell>
        </row>
        <row r="1491">
          <cell r="A1491">
            <v>3281151</v>
          </cell>
          <cell r="E1491">
            <v>0</v>
          </cell>
          <cell r="I1491">
            <v>0</v>
          </cell>
        </row>
        <row r="1492">
          <cell r="A1492">
            <v>3281602</v>
          </cell>
          <cell r="E1492">
            <v>0</v>
          </cell>
          <cell r="I1492">
            <v>0</v>
          </cell>
        </row>
        <row r="1493">
          <cell r="A1493">
            <v>3281603</v>
          </cell>
          <cell r="E1493">
            <v>0</v>
          </cell>
          <cell r="I1493">
            <v>0</v>
          </cell>
        </row>
        <row r="1494">
          <cell r="A1494">
            <v>3281604</v>
          </cell>
          <cell r="E1494">
            <v>0</v>
          </cell>
          <cell r="I1494">
            <v>0</v>
          </cell>
        </row>
        <row r="1495">
          <cell r="A1495">
            <v>3281605</v>
          </cell>
          <cell r="E1495">
            <v>0</v>
          </cell>
          <cell r="I1495">
            <v>0</v>
          </cell>
        </row>
        <row r="1496">
          <cell r="A1496">
            <v>3281606</v>
          </cell>
          <cell r="E1496">
            <v>0</v>
          </cell>
          <cell r="I1496">
            <v>0</v>
          </cell>
        </row>
        <row r="1497">
          <cell r="A1497">
            <v>3281607</v>
          </cell>
          <cell r="E1497">
            <v>0</v>
          </cell>
          <cell r="I1497">
            <v>0</v>
          </cell>
        </row>
        <row r="1498">
          <cell r="A1498">
            <v>3281608</v>
          </cell>
          <cell r="E1498">
            <v>0</v>
          </cell>
          <cell r="I1498">
            <v>0</v>
          </cell>
        </row>
        <row r="1499">
          <cell r="A1499">
            <v>3281610</v>
          </cell>
          <cell r="E1499">
            <v>0</v>
          </cell>
          <cell r="I1499">
            <v>0</v>
          </cell>
        </row>
        <row r="1500">
          <cell r="A1500">
            <v>3281611</v>
          </cell>
          <cell r="E1500">
            <v>0</v>
          </cell>
          <cell r="I1500">
            <v>0</v>
          </cell>
        </row>
        <row r="1501">
          <cell r="A1501">
            <v>3281612</v>
          </cell>
          <cell r="E1501">
            <v>0</v>
          </cell>
          <cell r="I1501">
            <v>0</v>
          </cell>
        </row>
        <row r="1502">
          <cell r="A1502">
            <v>3281613</v>
          </cell>
          <cell r="E1502">
            <v>0</v>
          </cell>
          <cell r="I1502">
            <v>0</v>
          </cell>
        </row>
        <row r="1503">
          <cell r="A1503">
            <v>3281614</v>
          </cell>
          <cell r="E1503">
            <v>0</v>
          </cell>
          <cell r="I1503">
            <v>0</v>
          </cell>
        </row>
        <row r="1504">
          <cell r="A1504">
            <v>3281616</v>
          </cell>
          <cell r="E1504">
            <v>0</v>
          </cell>
          <cell r="I1504">
            <v>0</v>
          </cell>
        </row>
        <row r="1505">
          <cell r="A1505">
            <v>3281619</v>
          </cell>
          <cell r="E1505">
            <v>0</v>
          </cell>
          <cell r="I1505">
            <v>0</v>
          </cell>
        </row>
        <row r="1506">
          <cell r="A1506" t="str">
            <v>3281621ZDR</v>
          </cell>
          <cell r="E1506">
            <v>0</v>
          </cell>
          <cell r="I1506">
            <v>0</v>
          </cell>
        </row>
        <row r="1507">
          <cell r="A1507" t="str">
            <v>3281622ZDR</v>
          </cell>
          <cell r="E1507">
            <v>0</v>
          </cell>
          <cell r="I1507">
            <v>0</v>
          </cell>
        </row>
        <row r="1508">
          <cell r="A1508">
            <v>3282210</v>
          </cell>
          <cell r="E1508">
            <v>470038448.57999998</v>
          </cell>
          <cell r="I1508">
            <v>470038448.57999998</v>
          </cell>
        </row>
        <row r="1509">
          <cell r="A1509">
            <v>3282212</v>
          </cell>
          <cell r="E1509">
            <v>6595</v>
          </cell>
          <cell r="I1509">
            <v>6595</v>
          </cell>
        </row>
        <row r="1510">
          <cell r="A1510">
            <v>3282231</v>
          </cell>
          <cell r="E1510">
            <v>-470038448.57999998</v>
          </cell>
          <cell r="I1510">
            <v>-470038448.57999998</v>
          </cell>
        </row>
        <row r="1511">
          <cell r="A1511">
            <v>3282251</v>
          </cell>
          <cell r="E1511">
            <v>18298815.960000001</v>
          </cell>
          <cell r="I1511">
            <v>18298815.960000001</v>
          </cell>
        </row>
        <row r="1512">
          <cell r="A1512">
            <v>3282265</v>
          </cell>
          <cell r="E1512">
            <v>0</v>
          </cell>
          <cell r="I1512">
            <v>0</v>
          </cell>
        </row>
        <row r="1513">
          <cell r="A1513">
            <v>3284000</v>
          </cell>
          <cell r="E1513">
            <v>590737</v>
          </cell>
          <cell r="I1513">
            <v>859445</v>
          </cell>
        </row>
        <row r="1514">
          <cell r="A1514" t="str">
            <v>3284000GLI</v>
          </cell>
          <cell r="E1514">
            <v>0</v>
          </cell>
          <cell r="I1514">
            <v>0</v>
          </cell>
        </row>
        <row r="1515">
          <cell r="A1515">
            <v>3284003</v>
          </cell>
          <cell r="E1515">
            <v>0</v>
          </cell>
          <cell r="I1515">
            <v>0</v>
          </cell>
        </row>
        <row r="1516">
          <cell r="A1516">
            <v>3284903</v>
          </cell>
          <cell r="E1516">
            <v>6662061.79</v>
          </cell>
          <cell r="I1516">
            <v>8241729.4299999997</v>
          </cell>
        </row>
        <row r="1517">
          <cell r="A1517">
            <v>3285000</v>
          </cell>
          <cell r="E1517">
            <v>2255734.5299999998</v>
          </cell>
          <cell r="I1517">
            <v>2276422.16</v>
          </cell>
        </row>
        <row r="1518">
          <cell r="A1518">
            <v>32850009</v>
          </cell>
          <cell r="E1518">
            <v>0</v>
          </cell>
          <cell r="I1518">
            <v>0</v>
          </cell>
        </row>
        <row r="1519">
          <cell r="A1519">
            <v>3285500</v>
          </cell>
          <cell r="E1519">
            <v>0</v>
          </cell>
          <cell r="I1519">
            <v>0</v>
          </cell>
        </row>
        <row r="1520">
          <cell r="A1520">
            <v>3286200</v>
          </cell>
          <cell r="E1520">
            <v>0</v>
          </cell>
          <cell r="I1520">
            <v>242880</v>
          </cell>
        </row>
        <row r="1521">
          <cell r="A1521">
            <v>3286400</v>
          </cell>
          <cell r="E1521">
            <v>0</v>
          </cell>
          <cell r="I1521">
            <v>0</v>
          </cell>
        </row>
        <row r="1522">
          <cell r="A1522">
            <v>3286656</v>
          </cell>
          <cell r="E1522">
            <v>0</v>
          </cell>
          <cell r="I1522">
            <v>7055619.7400000002</v>
          </cell>
        </row>
        <row r="1523">
          <cell r="A1523">
            <v>3287300</v>
          </cell>
          <cell r="E1523">
            <v>0</v>
          </cell>
          <cell r="I1523">
            <v>0</v>
          </cell>
        </row>
        <row r="1524">
          <cell r="A1524">
            <v>3287930</v>
          </cell>
          <cell r="E1524">
            <v>0</v>
          </cell>
          <cell r="I1524">
            <v>0</v>
          </cell>
        </row>
        <row r="1525">
          <cell r="A1525">
            <v>3288100</v>
          </cell>
          <cell r="E1525">
            <v>0</v>
          </cell>
          <cell r="I1525">
            <v>0</v>
          </cell>
        </row>
        <row r="1526">
          <cell r="A1526">
            <v>3288200</v>
          </cell>
          <cell r="E1526">
            <v>0</v>
          </cell>
          <cell r="I1526">
            <v>0</v>
          </cell>
        </row>
        <row r="1527">
          <cell r="A1527">
            <v>3289000</v>
          </cell>
          <cell r="E1527">
            <v>19236640.649999999</v>
          </cell>
          <cell r="I1527">
            <v>1908819</v>
          </cell>
        </row>
        <row r="1528">
          <cell r="A1528">
            <v>32890009</v>
          </cell>
          <cell r="E1528">
            <v>-38035.15</v>
          </cell>
          <cell r="I1528">
            <v>-42865.06</v>
          </cell>
        </row>
        <row r="1529">
          <cell r="A1529" t="str">
            <v>3289000GLI</v>
          </cell>
          <cell r="E1529">
            <v>4808610</v>
          </cell>
          <cell r="I1529">
            <v>6885969.5599999996</v>
          </cell>
        </row>
        <row r="1530">
          <cell r="A1530">
            <v>3289001</v>
          </cell>
          <cell r="E1530">
            <v>0</v>
          </cell>
          <cell r="I1530">
            <v>35836556.479999997</v>
          </cell>
        </row>
        <row r="1531">
          <cell r="A1531">
            <v>3289002</v>
          </cell>
          <cell r="E1531">
            <v>0</v>
          </cell>
          <cell r="I1531">
            <v>-15500</v>
          </cell>
        </row>
        <row r="1532">
          <cell r="A1532">
            <v>3289007</v>
          </cell>
          <cell r="E1532">
            <v>551580</v>
          </cell>
          <cell r="I1532">
            <v>1097970.6000000001</v>
          </cell>
        </row>
        <row r="1533">
          <cell r="A1533">
            <v>3289020</v>
          </cell>
          <cell r="E1533">
            <v>0</v>
          </cell>
          <cell r="I1533">
            <v>0</v>
          </cell>
        </row>
        <row r="1534">
          <cell r="A1534">
            <v>3289030</v>
          </cell>
          <cell r="E1534">
            <v>0</v>
          </cell>
          <cell r="I1534">
            <v>0</v>
          </cell>
        </row>
        <row r="1535">
          <cell r="A1535">
            <v>3289040</v>
          </cell>
          <cell r="E1535">
            <v>0</v>
          </cell>
          <cell r="I1535">
            <v>0</v>
          </cell>
        </row>
        <row r="1536">
          <cell r="A1536">
            <v>3289070</v>
          </cell>
          <cell r="E1536">
            <v>692455</v>
          </cell>
          <cell r="I1536">
            <v>692455</v>
          </cell>
        </row>
        <row r="1537">
          <cell r="A1537">
            <v>3289080</v>
          </cell>
          <cell r="E1537">
            <v>0</v>
          </cell>
          <cell r="I1537">
            <v>4887936.13</v>
          </cell>
        </row>
        <row r="1538">
          <cell r="A1538">
            <v>32890809</v>
          </cell>
          <cell r="E1538">
            <v>0</v>
          </cell>
          <cell r="I1538">
            <v>-29183.96</v>
          </cell>
        </row>
        <row r="1539">
          <cell r="A1539">
            <v>3289090</v>
          </cell>
          <cell r="E1539">
            <v>3049674</v>
          </cell>
          <cell r="I1539">
            <v>0</v>
          </cell>
        </row>
        <row r="1540">
          <cell r="A1540">
            <v>3289800</v>
          </cell>
          <cell r="E1540">
            <v>0</v>
          </cell>
          <cell r="I1540">
            <v>0</v>
          </cell>
        </row>
        <row r="1541">
          <cell r="A1541">
            <v>3289910</v>
          </cell>
          <cell r="E1541">
            <v>0</v>
          </cell>
          <cell r="I1541">
            <v>0</v>
          </cell>
        </row>
        <row r="1542">
          <cell r="A1542">
            <v>3289955</v>
          </cell>
          <cell r="E1542">
            <v>0</v>
          </cell>
          <cell r="I1542">
            <v>0</v>
          </cell>
        </row>
        <row r="1543">
          <cell r="A1543">
            <v>3289989</v>
          </cell>
          <cell r="E1543">
            <v>29846610.109999999</v>
          </cell>
          <cell r="I1543">
            <v>29846610.109999999</v>
          </cell>
        </row>
        <row r="1544">
          <cell r="A1544">
            <v>32899899</v>
          </cell>
          <cell r="E1544">
            <v>-1058639.26</v>
          </cell>
          <cell r="I1544">
            <v>-1454405.01</v>
          </cell>
        </row>
        <row r="1545">
          <cell r="A1545">
            <v>3289990</v>
          </cell>
          <cell r="E1545">
            <v>22689.33</v>
          </cell>
          <cell r="I1545">
            <v>360340.27</v>
          </cell>
        </row>
        <row r="1546">
          <cell r="A1546">
            <v>3289991</v>
          </cell>
          <cell r="E1546">
            <v>51717.3</v>
          </cell>
          <cell r="I1546">
            <v>0</v>
          </cell>
        </row>
        <row r="1547">
          <cell r="A1547">
            <v>3291000</v>
          </cell>
          <cell r="E1547">
            <v>-6485189</v>
          </cell>
          <cell r="I1547">
            <v>-3726506</v>
          </cell>
        </row>
        <row r="1548">
          <cell r="A1548">
            <v>3291001</v>
          </cell>
          <cell r="E1548">
            <v>-35734649.109999999</v>
          </cell>
          <cell r="I1548">
            <v>-55228483.109999999</v>
          </cell>
        </row>
        <row r="1549">
          <cell r="A1549">
            <v>32910019</v>
          </cell>
          <cell r="E1549">
            <v>1058638.3</v>
          </cell>
          <cell r="I1549">
            <v>1454404.04</v>
          </cell>
        </row>
        <row r="1550">
          <cell r="A1550">
            <v>3291100</v>
          </cell>
          <cell r="E1550">
            <v>-12817432</v>
          </cell>
          <cell r="I1550">
            <v>-12095172</v>
          </cell>
        </row>
        <row r="1551">
          <cell r="A1551">
            <v>3291110</v>
          </cell>
          <cell r="E1551">
            <v>0</v>
          </cell>
          <cell r="I1551">
            <v>0</v>
          </cell>
        </row>
        <row r="1552">
          <cell r="A1552">
            <v>3291151</v>
          </cell>
          <cell r="E1552">
            <v>0</v>
          </cell>
          <cell r="I1552">
            <v>0</v>
          </cell>
        </row>
        <row r="1553">
          <cell r="A1553">
            <v>3291200</v>
          </cell>
          <cell r="E1553">
            <v>-75765</v>
          </cell>
          <cell r="I1553">
            <v>-12512</v>
          </cell>
        </row>
        <row r="1554">
          <cell r="A1554">
            <v>3291210</v>
          </cell>
          <cell r="E1554">
            <v>-2133035</v>
          </cell>
          <cell r="I1554">
            <v>-2179681</v>
          </cell>
        </row>
        <row r="1555">
          <cell r="A1555">
            <v>3291300</v>
          </cell>
          <cell r="E1555">
            <v>-4403219.3099999996</v>
          </cell>
          <cell r="I1555">
            <v>-4053219.31</v>
          </cell>
        </row>
        <row r="1556">
          <cell r="A1556">
            <v>3291900</v>
          </cell>
          <cell r="E1556">
            <v>-9106596</v>
          </cell>
          <cell r="I1556">
            <v>-9106596</v>
          </cell>
        </row>
        <row r="1557">
          <cell r="A1557">
            <v>3292200</v>
          </cell>
          <cell r="E1557">
            <v>0</v>
          </cell>
          <cell r="I1557">
            <v>0</v>
          </cell>
        </row>
        <row r="1558">
          <cell r="A1558">
            <v>3292210</v>
          </cell>
          <cell r="E1558">
            <v>-6595</v>
          </cell>
          <cell r="I1558">
            <v>-6595</v>
          </cell>
        </row>
        <row r="1559">
          <cell r="A1559">
            <v>3292251</v>
          </cell>
          <cell r="E1559">
            <v>-18298815.960000001</v>
          </cell>
          <cell r="I1559">
            <v>-18298815.960000001</v>
          </cell>
        </row>
        <row r="1560">
          <cell r="A1560" t="str">
            <v>3310100GLI</v>
          </cell>
          <cell r="E1560">
            <v>-379961</v>
          </cell>
          <cell r="I1560">
            <v>-2980087.96</v>
          </cell>
        </row>
        <row r="1561">
          <cell r="A1561" t="str">
            <v>3310110ZDR</v>
          </cell>
          <cell r="E1561">
            <v>0</v>
          </cell>
          <cell r="I1561">
            <v>0</v>
          </cell>
        </row>
        <row r="1562">
          <cell r="A1562" t="str">
            <v>3310400GLI</v>
          </cell>
          <cell r="E1562">
            <v>-1400</v>
          </cell>
          <cell r="I1562">
            <v>6812</v>
          </cell>
        </row>
        <row r="1563">
          <cell r="A1563" t="str">
            <v>3310500GLI</v>
          </cell>
          <cell r="E1563">
            <v>-98373734.049999997</v>
          </cell>
          <cell r="I1563">
            <v>-85704387.75</v>
          </cell>
        </row>
        <row r="1564">
          <cell r="A1564" t="str">
            <v>3310600GLI</v>
          </cell>
          <cell r="E1564">
            <v>-59545134.920000002</v>
          </cell>
          <cell r="I1564">
            <v>-17251527.98</v>
          </cell>
        </row>
        <row r="1565">
          <cell r="A1565">
            <v>3310930</v>
          </cell>
          <cell r="E1565">
            <v>0</v>
          </cell>
          <cell r="I1565">
            <v>0</v>
          </cell>
        </row>
        <row r="1566">
          <cell r="A1566">
            <v>3310990</v>
          </cell>
          <cell r="E1566">
            <v>0</v>
          </cell>
          <cell r="I1566">
            <v>0</v>
          </cell>
        </row>
        <row r="1567">
          <cell r="A1567">
            <v>3311100</v>
          </cell>
          <cell r="E1567">
            <v>236399152</v>
          </cell>
          <cell r="I1567">
            <v>-46497454</v>
          </cell>
        </row>
        <row r="1568">
          <cell r="A1568">
            <v>33111009</v>
          </cell>
          <cell r="E1568">
            <v>-100497.34</v>
          </cell>
          <cell r="I1568">
            <v>-103275.48</v>
          </cell>
        </row>
        <row r="1569">
          <cell r="A1569" t="str">
            <v>3311100GLI</v>
          </cell>
          <cell r="E1569">
            <v>15932291</v>
          </cell>
          <cell r="I1569">
            <v>-6979290</v>
          </cell>
        </row>
        <row r="1570">
          <cell r="A1570">
            <v>3311101</v>
          </cell>
          <cell r="E1570">
            <v>0</v>
          </cell>
          <cell r="I1570">
            <v>0</v>
          </cell>
        </row>
        <row r="1571">
          <cell r="A1571">
            <v>3311110</v>
          </cell>
          <cell r="E1571">
            <v>0</v>
          </cell>
          <cell r="I1571">
            <v>0</v>
          </cell>
        </row>
        <row r="1572">
          <cell r="A1572" t="str">
            <v>3311110GLI</v>
          </cell>
          <cell r="E1572">
            <v>0</v>
          </cell>
          <cell r="I1572">
            <v>0</v>
          </cell>
        </row>
        <row r="1573">
          <cell r="A1573">
            <v>3311400</v>
          </cell>
          <cell r="E1573">
            <v>0</v>
          </cell>
          <cell r="I1573">
            <v>0</v>
          </cell>
        </row>
        <row r="1574">
          <cell r="A1574">
            <v>3311500</v>
          </cell>
          <cell r="E1574">
            <v>0</v>
          </cell>
          <cell r="I1574">
            <v>0</v>
          </cell>
        </row>
        <row r="1575">
          <cell r="A1575">
            <v>3311501</v>
          </cell>
          <cell r="E1575">
            <v>-1245742.8799999999</v>
          </cell>
          <cell r="I1575">
            <v>-2399170.9500000002</v>
          </cell>
        </row>
        <row r="1576">
          <cell r="A1576" t="str">
            <v>3311501GLI</v>
          </cell>
          <cell r="E1576">
            <v>-18442</v>
          </cell>
          <cell r="I1576">
            <v>-16475</v>
          </cell>
        </row>
        <row r="1577">
          <cell r="A1577">
            <v>3311502</v>
          </cell>
          <cell r="E1577">
            <v>-38795026</v>
          </cell>
          <cell r="I1577">
            <v>-22123719</v>
          </cell>
        </row>
        <row r="1578">
          <cell r="A1578" t="str">
            <v>3311502GLI</v>
          </cell>
          <cell r="E1578">
            <v>-2767365</v>
          </cell>
          <cell r="I1578">
            <v>-909707</v>
          </cell>
        </row>
        <row r="1579">
          <cell r="A1579">
            <v>3311600</v>
          </cell>
          <cell r="E1579">
            <v>6161668.1900000004</v>
          </cell>
          <cell r="I1579">
            <v>74157.06</v>
          </cell>
        </row>
        <row r="1580">
          <cell r="A1580">
            <v>33116009</v>
          </cell>
          <cell r="E1580">
            <v>-36976.870000000003</v>
          </cell>
          <cell r="I1580">
            <v>683.56</v>
          </cell>
        </row>
        <row r="1581">
          <cell r="A1581" t="str">
            <v>3311600GL9</v>
          </cell>
          <cell r="E1581">
            <v>-10570.04</v>
          </cell>
          <cell r="I1581">
            <v>81.55</v>
          </cell>
        </row>
        <row r="1582">
          <cell r="A1582" t="str">
            <v>3311600GLI</v>
          </cell>
          <cell r="E1582">
            <v>2320509.14</v>
          </cell>
          <cell r="I1582">
            <v>43167.09</v>
          </cell>
        </row>
        <row r="1583">
          <cell r="A1583">
            <v>3311601</v>
          </cell>
          <cell r="E1583">
            <v>-13892421.039999999</v>
          </cell>
          <cell r="I1583">
            <v>-13830378.59</v>
          </cell>
        </row>
        <row r="1584">
          <cell r="A1584">
            <v>33116019</v>
          </cell>
          <cell r="E1584">
            <v>-237806.39</v>
          </cell>
          <cell r="I1584">
            <v>-1434744.45</v>
          </cell>
        </row>
        <row r="1585">
          <cell r="A1585" t="str">
            <v>3311601GL9</v>
          </cell>
          <cell r="E1585">
            <v>0</v>
          </cell>
          <cell r="I1585">
            <v>0</v>
          </cell>
        </row>
        <row r="1586">
          <cell r="A1586" t="str">
            <v>3311601GLI</v>
          </cell>
          <cell r="E1586">
            <v>0</v>
          </cell>
          <cell r="I1586">
            <v>0</v>
          </cell>
        </row>
        <row r="1587">
          <cell r="A1587">
            <v>3311602</v>
          </cell>
          <cell r="E1587">
            <v>-46192172.530000001</v>
          </cell>
          <cell r="I1587">
            <v>-34094952.149999999</v>
          </cell>
        </row>
        <row r="1588">
          <cell r="A1588">
            <v>33116029</v>
          </cell>
          <cell r="E1588">
            <v>1052191.18</v>
          </cell>
          <cell r="I1588">
            <v>-1123.3499999999999</v>
          </cell>
        </row>
        <row r="1589">
          <cell r="A1589" t="str">
            <v>3311602GL9</v>
          </cell>
          <cell r="E1589">
            <v>277078.45</v>
          </cell>
          <cell r="I1589">
            <v>-10867.83</v>
          </cell>
        </row>
        <row r="1590">
          <cell r="A1590" t="str">
            <v>3311602GLI</v>
          </cell>
          <cell r="E1590">
            <v>-11337539.640000001</v>
          </cell>
          <cell r="I1590">
            <v>-3686377.43</v>
          </cell>
        </row>
        <row r="1591">
          <cell r="A1591">
            <v>3311800</v>
          </cell>
          <cell r="E1591">
            <v>27555236.010000002</v>
          </cell>
          <cell r="I1591">
            <v>-26599748.989999998</v>
          </cell>
        </row>
        <row r="1592">
          <cell r="A1592" t="str">
            <v>3311801ZDR</v>
          </cell>
          <cell r="E1592">
            <v>0</v>
          </cell>
          <cell r="I1592">
            <v>0</v>
          </cell>
        </row>
        <row r="1593">
          <cell r="A1593" t="str">
            <v>3311802ZDR</v>
          </cell>
          <cell r="E1593">
            <v>-600</v>
          </cell>
          <cell r="I1593">
            <v>-37410</v>
          </cell>
        </row>
        <row r="1594">
          <cell r="A1594" t="str">
            <v>3311803ZDR</v>
          </cell>
          <cell r="E1594">
            <v>0</v>
          </cell>
          <cell r="I1594">
            <v>-25050</v>
          </cell>
        </row>
        <row r="1595">
          <cell r="A1595" t="str">
            <v>3311804ZDR</v>
          </cell>
          <cell r="E1595">
            <v>0</v>
          </cell>
          <cell r="I1595">
            <v>-369129</v>
          </cell>
        </row>
        <row r="1596">
          <cell r="A1596">
            <v>3312000</v>
          </cell>
          <cell r="E1596">
            <v>0</v>
          </cell>
          <cell r="I1596">
            <v>0</v>
          </cell>
        </row>
        <row r="1597">
          <cell r="A1597">
            <v>3312001</v>
          </cell>
          <cell r="E1597">
            <v>-566868446.86000001</v>
          </cell>
          <cell r="I1597">
            <v>-723095836.91999996</v>
          </cell>
        </row>
        <row r="1598">
          <cell r="A1598" t="str">
            <v>3312001GLI</v>
          </cell>
          <cell r="E1598">
            <v>-79403945.459999993</v>
          </cell>
          <cell r="I1598">
            <v>-90775061.879999995</v>
          </cell>
        </row>
        <row r="1599">
          <cell r="A1599">
            <v>3312010</v>
          </cell>
          <cell r="E1599">
            <v>-646052219.72000003</v>
          </cell>
          <cell r="I1599">
            <v>-153844980.47999999</v>
          </cell>
        </row>
        <row r="1600">
          <cell r="A1600">
            <v>33120109</v>
          </cell>
          <cell r="E1600">
            <v>64910.48</v>
          </cell>
          <cell r="I1600">
            <v>29859.200000000001</v>
          </cell>
        </row>
        <row r="1601">
          <cell r="A1601" t="str">
            <v>3312010GL9</v>
          </cell>
          <cell r="E1601">
            <v>-414.16</v>
          </cell>
          <cell r="I1601">
            <v>-414.16</v>
          </cell>
        </row>
        <row r="1602">
          <cell r="A1602" t="str">
            <v>3312010GLI</v>
          </cell>
          <cell r="E1602">
            <v>-122675694.90000001</v>
          </cell>
          <cell r="I1602">
            <v>-15666075.369999999</v>
          </cell>
        </row>
        <row r="1603">
          <cell r="A1603" t="str">
            <v>3312011GLI</v>
          </cell>
          <cell r="E1603">
            <v>0</v>
          </cell>
          <cell r="I1603">
            <v>0</v>
          </cell>
        </row>
        <row r="1604">
          <cell r="A1604">
            <v>3312012</v>
          </cell>
          <cell r="E1604">
            <v>-556279.14</v>
          </cell>
          <cell r="I1604">
            <v>-5739648.4500000002</v>
          </cell>
        </row>
        <row r="1605">
          <cell r="A1605" t="str">
            <v>3312012GLI</v>
          </cell>
          <cell r="E1605">
            <v>-2351057</v>
          </cell>
          <cell r="I1605">
            <v>-520502.48</v>
          </cell>
        </row>
        <row r="1606">
          <cell r="A1606">
            <v>3312013</v>
          </cell>
          <cell r="E1606">
            <v>122844</v>
          </cell>
          <cell r="I1606">
            <v>91223</v>
          </cell>
        </row>
        <row r="1607">
          <cell r="A1607">
            <v>3312014</v>
          </cell>
          <cell r="E1607">
            <v>2007921</v>
          </cell>
          <cell r="I1607">
            <v>3043831</v>
          </cell>
        </row>
        <row r="1608">
          <cell r="A1608" t="str">
            <v>3312014GLI</v>
          </cell>
          <cell r="E1608">
            <v>366640</v>
          </cell>
          <cell r="I1608">
            <v>382933</v>
          </cell>
        </row>
        <row r="1609">
          <cell r="A1609">
            <v>3312015</v>
          </cell>
          <cell r="E1609">
            <v>1453</v>
          </cell>
          <cell r="I1609">
            <v>0</v>
          </cell>
        </row>
        <row r="1610">
          <cell r="A1610" t="str">
            <v>3312015GLI</v>
          </cell>
          <cell r="E1610">
            <v>0</v>
          </cell>
          <cell r="I1610">
            <v>0</v>
          </cell>
        </row>
        <row r="1611">
          <cell r="A1611">
            <v>3312016</v>
          </cell>
          <cell r="E1611">
            <v>0</v>
          </cell>
          <cell r="I1611">
            <v>0</v>
          </cell>
        </row>
        <row r="1612">
          <cell r="A1612">
            <v>3312020</v>
          </cell>
          <cell r="E1612">
            <v>0</v>
          </cell>
          <cell r="I1612">
            <v>-55778.97</v>
          </cell>
        </row>
        <row r="1613">
          <cell r="A1613" t="str">
            <v>3312021ZDR</v>
          </cell>
          <cell r="E1613">
            <v>-4024216.68</v>
          </cell>
          <cell r="I1613">
            <v>0</v>
          </cell>
        </row>
        <row r="1614">
          <cell r="A1614" t="str">
            <v>3312022ZDR</v>
          </cell>
          <cell r="E1614">
            <v>0</v>
          </cell>
          <cell r="I1614">
            <v>0</v>
          </cell>
        </row>
        <row r="1615">
          <cell r="A1615" t="str">
            <v>3312023ZDR</v>
          </cell>
          <cell r="E1615">
            <v>-164583</v>
          </cell>
          <cell r="I1615">
            <v>0</v>
          </cell>
        </row>
        <row r="1616">
          <cell r="A1616" t="str">
            <v>3312025ZD9</v>
          </cell>
          <cell r="E1616">
            <v>0</v>
          </cell>
          <cell r="I1616">
            <v>0</v>
          </cell>
        </row>
        <row r="1617">
          <cell r="A1617" t="str">
            <v>3312025ZDR</v>
          </cell>
          <cell r="E1617">
            <v>-1042499.34</v>
          </cell>
          <cell r="I1617">
            <v>-1307211.8700000001</v>
          </cell>
        </row>
        <row r="1618">
          <cell r="A1618" t="str">
            <v>3312026ZDR</v>
          </cell>
          <cell r="E1618">
            <v>0</v>
          </cell>
          <cell r="I1618">
            <v>0</v>
          </cell>
        </row>
        <row r="1619">
          <cell r="A1619" t="str">
            <v>3312028ZD9</v>
          </cell>
          <cell r="E1619">
            <v>0</v>
          </cell>
          <cell r="I1619">
            <v>0</v>
          </cell>
        </row>
        <row r="1620">
          <cell r="A1620" t="str">
            <v>3312028ZDR</v>
          </cell>
          <cell r="E1620">
            <v>0</v>
          </cell>
          <cell r="I1620">
            <v>0</v>
          </cell>
        </row>
        <row r="1621">
          <cell r="A1621" t="str">
            <v>3312031ZDR</v>
          </cell>
          <cell r="E1621">
            <v>-1066</v>
          </cell>
          <cell r="I1621">
            <v>1534</v>
          </cell>
        </row>
        <row r="1622">
          <cell r="A1622" t="str">
            <v>3312040ZDR</v>
          </cell>
          <cell r="E1622">
            <v>0</v>
          </cell>
          <cell r="I1622">
            <v>0</v>
          </cell>
        </row>
        <row r="1623">
          <cell r="A1623" t="str">
            <v>3312045ZDR</v>
          </cell>
          <cell r="E1623">
            <v>-757827.1</v>
          </cell>
          <cell r="I1623">
            <v>-1167739.1000000001</v>
          </cell>
        </row>
        <row r="1624">
          <cell r="A1624">
            <v>3312100</v>
          </cell>
          <cell r="E1624">
            <v>0</v>
          </cell>
          <cell r="I1624">
            <v>0</v>
          </cell>
        </row>
        <row r="1625">
          <cell r="A1625">
            <v>3312110</v>
          </cell>
          <cell r="E1625">
            <v>0</v>
          </cell>
          <cell r="I1625">
            <v>0</v>
          </cell>
        </row>
        <row r="1626">
          <cell r="A1626">
            <v>3312111</v>
          </cell>
          <cell r="E1626">
            <v>0</v>
          </cell>
          <cell r="I1626">
            <v>0</v>
          </cell>
        </row>
        <row r="1627">
          <cell r="A1627">
            <v>3312120</v>
          </cell>
          <cell r="E1627">
            <v>-341570629.98000002</v>
          </cell>
          <cell r="I1627">
            <v>-336276393.76999998</v>
          </cell>
        </row>
        <row r="1628">
          <cell r="A1628">
            <v>3312200</v>
          </cell>
          <cell r="E1628">
            <v>0</v>
          </cell>
          <cell r="I1628">
            <v>1276075.05</v>
          </cell>
        </row>
        <row r="1629">
          <cell r="A1629">
            <v>33122009</v>
          </cell>
          <cell r="E1629">
            <v>0</v>
          </cell>
          <cell r="I1629">
            <v>-1089.0999999999999</v>
          </cell>
        </row>
        <row r="1630">
          <cell r="A1630">
            <v>3312502</v>
          </cell>
          <cell r="E1630">
            <v>0</v>
          </cell>
          <cell r="I1630">
            <v>0</v>
          </cell>
        </row>
        <row r="1631">
          <cell r="A1631">
            <v>33125029</v>
          </cell>
          <cell r="E1631">
            <v>0</v>
          </cell>
          <cell r="I1631">
            <v>0</v>
          </cell>
        </row>
        <row r="1632">
          <cell r="A1632" t="str">
            <v>3312502GL9</v>
          </cell>
          <cell r="E1632">
            <v>852132.21</v>
          </cell>
          <cell r="I1632">
            <v>53639.72</v>
          </cell>
        </row>
        <row r="1633">
          <cell r="A1633" t="str">
            <v>3312502GLI</v>
          </cell>
          <cell r="E1633">
            <v>-42771375.539999999</v>
          </cell>
          <cell r="I1633">
            <v>-3510749.38</v>
          </cell>
        </row>
        <row r="1634">
          <cell r="A1634">
            <v>3313000</v>
          </cell>
          <cell r="E1634">
            <v>15004.73</v>
          </cell>
          <cell r="I1634">
            <v>-3014.25</v>
          </cell>
        </row>
        <row r="1635">
          <cell r="A1635">
            <v>3313005</v>
          </cell>
          <cell r="E1635">
            <v>0</v>
          </cell>
          <cell r="I1635">
            <v>-360</v>
          </cell>
        </row>
        <row r="1636">
          <cell r="A1636">
            <v>3313100</v>
          </cell>
          <cell r="E1636">
            <v>0</v>
          </cell>
          <cell r="I1636">
            <v>0</v>
          </cell>
        </row>
        <row r="1637">
          <cell r="A1637">
            <v>3313101</v>
          </cell>
          <cell r="E1637">
            <v>0</v>
          </cell>
          <cell r="I1637">
            <v>0</v>
          </cell>
        </row>
        <row r="1638">
          <cell r="A1638">
            <v>3313200</v>
          </cell>
          <cell r="E1638">
            <v>-121705.1</v>
          </cell>
          <cell r="I1638">
            <v>0</v>
          </cell>
        </row>
        <row r="1639">
          <cell r="A1639">
            <v>3313300</v>
          </cell>
          <cell r="E1639">
            <v>0</v>
          </cell>
          <cell r="I1639">
            <v>0</v>
          </cell>
        </row>
        <row r="1640">
          <cell r="A1640">
            <v>3313600</v>
          </cell>
          <cell r="E1640">
            <v>0</v>
          </cell>
          <cell r="I1640">
            <v>0</v>
          </cell>
        </row>
        <row r="1641">
          <cell r="A1641">
            <v>3313800</v>
          </cell>
          <cell r="E1641">
            <v>0</v>
          </cell>
          <cell r="I1641">
            <v>0</v>
          </cell>
        </row>
        <row r="1642">
          <cell r="A1642">
            <v>3314000</v>
          </cell>
          <cell r="E1642">
            <v>0</v>
          </cell>
          <cell r="I1642">
            <v>-1089487</v>
          </cell>
        </row>
        <row r="1643">
          <cell r="A1643">
            <v>33140009</v>
          </cell>
          <cell r="E1643">
            <v>0</v>
          </cell>
          <cell r="I1643">
            <v>0</v>
          </cell>
        </row>
        <row r="1644">
          <cell r="A1644">
            <v>3314001</v>
          </cell>
          <cell r="E1644">
            <v>-78315002.150000006</v>
          </cell>
          <cell r="I1644">
            <v>-55492921.530000001</v>
          </cell>
        </row>
        <row r="1645">
          <cell r="A1645">
            <v>33140019</v>
          </cell>
          <cell r="E1645">
            <v>613249.27</v>
          </cell>
          <cell r="I1645">
            <v>307224.96999999997</v>
          </cell>
        </row>
        <row r="1646">
          <cell r="A1646">
            <v>3314080</v>
          </cell>
          <cell r="E1646">
            <v>0</v>
          </cell>
          <cell r="I1646">
            <v>0</v>
          </cell>
        </row>
        <row r="1647">
          <cell r="A1647">
            <v>3314081</v>
          </cell>
          <cell r="E1647">
            <v>-377008.1</v>
          </cell>
          <cell r="I1647">
            <v>-377008.1</v>
          </cell>
        </row>
        <row r="1648">
          <cell r="A1648">
            <v>3314090</v>
          </cell>
          <cell r="E1648">
            <v>-17573060.260000002</v>
          </cell>
          <cell r="I1648">
            <v>-37697649.950000003</v>
          </cell>
        </row>
        <row r="1649">
          <cell r="A1649">
            <v>33140909</v>
          </cell>
          <cell r="E1649">
            <v>53512.42</v>
          </cell>
          <cell r="I1649">
            <v>59652.22</v>
          </cell>
        </row>
        <row r="1650">
          <cell r="A1650" t="str">
            <v>3315041GLI</v>
          </cell>
          <cell r="E1650">
            <v>-245071.96</v>
          </cell>
          <cell r="I1650">
            <v>-409263.15</v>
          </cell>
        </row>
        <row r="1651">
          <cell r="A1651" t="str">
            <v>3315321GLI</v>
          </cell>
          <cell r="E1651">
            <v>0</v>
          </cell>
          <cell r="I1651">
            <v>0</v>
          </cell>
        </row>
        <row r="1652">
          <cell r="A1652">
            <v>3315900</v>
          </cell>
          <cell r="E1652">
            <v>0</v>
          </cell>
          <cell r="I1652">
            <v>0</v>
          </cell>
        </row>
        <row r="1653">
          <cell r="A1653">
            <v>3316100</v>
          </cell>
          <cell r="E1653">
            <v>-8788</v>
          </cell>
          <cell r="I1653">
            <v>0</v>
          </cell>
        </row>
        <row r="1654">
          <cell r="A1654">
            <v>3316102</v>
          </cell>
          <cell r="E1654">
            <v>0</v>
          </cell>
          <cell r="I1654">
            <v>0</v>
          </cell>
        </row>
        <row r="1655">
          <cell r="A1655">
            <v>3316103</v>
          </cell>
          <cell r="E1655">
            <v>0</v>
          </cell>
          <cell r="I1655">
            <v>0</v>
          </cell>
        </row>
        <row r="1656">
          <cell r="A1656">
            <v>3316200</v>
          </cell>
          <cell r="E1656">
            <v>0</v>
          </cell>
          <cell r="I1656">
            <v>0</v>
          </cell>
        </row>
        <row r="1657">
          <cell r="A1657">
            <v>3317010</v>
          </cell>
          <cell r="E1657">
            <v>0</v>
          </cell>
          <cell r="I1657">
            <v>0</v>
          </cell>
        </row>
        <row r="1658">
          <cell r="A1658">
            <v>3317300</v>
          </cell>
          <cell r="E1658">
            <v>0</v>
          </cell>
          <cell r="I1658">
            <v>0</v>
          </cell>
        </row>
        <row r="1659">
          <cell r="A1659">
            <v>3317672</v>
          </cell>
          <cell r="E1659">
            <v>-64680</v>
          </cell>
          <cell r="I1659">
            <v>-1339410</v>
          </cell>
        </row>
        <row r="1660">
          <cell r="A1660" t="str">
            <v>3317672GLI</v>
          </cell>
          <cell r="E1660">
            <v>-536</v>
          </cell>
          <cell r="I1660">
            <v>-536</v>
          </cell>
        </row>
        <row r="1661">
          <cell r="A1661">
            <v>3318160</v>
          </cell>
          <cell r="E1661">
            <v>0</v>
          </cell>
          <cell r="I1661">
            <v>0</v>
          </cell>
        </row>
        <row r="1662">
          <cell r="A1662" t="str">
            <v>3318160GLI</v>
          </cell>
          <cell r="E1662">
            <v>0</v>
          </cell>
          <cell r="I1662">
            <v>0</v>
          </cell>
        </row>
        <row r="1663">
          <cell r="A1663" t="str">
            <v>3318210ZD9</v>
          </cell>
          <cell r="E1663">
            <v>0</v>
          </cell>
          <cell r="I1663">
            <v>0</v>
          </cell>
        </row>
        <row r="1664">
          <cell r="A1664" t="str">
            <v>3318210ZDR</v>
          </cell>
          <cell r="E1664">
            <v>0</v>
          </cell>
          <cell r="I1664">
            <v>0</v>
          </cell>
        </row>
        <row r="1665">
          <cell r="A1665" t="str">
            <v>3318301ZD9</v>
          </cell>
          <cell r="E1665">
            <v>0</v>
          </cell>
          <cell r="I1665">
            <v>0</v>
          </cell>
        </row>
        <row r="1666">
          <cell r="A1666" t="str">
            <v>3318301ZDR</v>
          </cell>
          <cell r="E1666">
            <v>0</v>
          </cell>
          <cell r="I1666">
            <v>-2427</v>
          </cell>
        </row>
        <row r="1667">
          <cell r="A1667" t="str">
            <v>3318303ZDR</v>
          </cell>
          <cell r="E1667">
            <v>0</v>
          </cell>
          <cell r="I1667">
            <v>0</v>
          </cell>
        </row>
        <row r="1668">
          <cell r="A1668">
            <v>3318330</v>
          </cell>
          <cell r="E1668">
            <v>0</v>
          </cell>
          <cell r="I1668">
            <v>0</v>
          </cell>
        </row>
        <row r="1669">
          <cell r="A1669">
            <v>3318335</v>
          </cell>
          <cell r="E1669">
            <v>0</v>
          </cell>
          <cell r="I1669">
            <v>0</v>
          </cell>
        </row>
        <row r="1670">
          <cell r="A1670">
            <v>3318360</v>
          </cell>
          <cell r="E1670">
            <v>0</v>
          </cell>
          <cell r="I1670">
            <v>0</v>
          </cell>
        </row>
        <row r="1671">
          <cell r="A1671">
            <v>3318365</v>
          </cell>
          <cell r="E1671">
            <v>0</v>
          </cell>
          <cell r="I1671">
            <v>0</v>
          </cell>
        </row>
        <row r="1672">
          <cell r="A1672">
            <v>3318670</v>
          </cell>
          <cell r="E1672">
            <v>0</v>
          </cell>
          <cell r="I1672">
            <v>0</v>
          </cell>
        </row>
        <row r="1673">
          <cell r="A1673">
            <v>3318671</v>
          </cell>
          <cell r="E1673">
            <v>0</v>
          </cell>
          <cell r="I1673">
            <v>0</v>
          </cell>
        </row>
        <row r="1674">
          <cell r="A1674">
            <v>3318680</v>
          </cell>
          <cell r="E1674">
            <v>0</v>
          </cell>
          <cell r="I1674">
            <v>0</v>
          </cell>
        </row>
        <row r="1675">
          <cell r="A1675">
            <v>33186809</v>
          </cell>
          <cell r="E1675">
            <v>0</v>
          </cell>
          <cell r="I1675">
            <v>0</v>
          </cell>
        </row>
        <row r="1676">
          <cell r="A1676">
            <v>3319311</v>
          </cell>
          <cell r="E1676">
            <v>-27252.400000000001</v>
          </cell>
          <cell r="I1676">
            <v>-21568.35</v>
          </cell>
        </row>
        <row r="1677">
          <cell r="A1677" t="str">
            <v>3319345GLI</v>
          </cell>
          <cell r="E1677">
            <v>0</v>
          </cell>
          <cell r="I1677">
            <v>0</v>
          </cell>
        </row>
        <row r="1678">
          <cell r="A1678">
            <v>3319511</v>
          </cell>
          <cell r="E1678">
            <v>0</v>
          </cell>
          <cell r="I1678">
            <v>0</v>
          </cell>
        </row>
        <row r="1679">
          <cell r="A1679">
            <v>3319999</v>
          </cell>
          <cell r="E1679">
            <v>-288220812.08999997</v>
          </cell>
          <cell r="I1679">
            <v>0</v>
          </cell>
        </row>
        <row r="1680">
          <cell r="A1680">
            <v>3321405</v>
          </cell>
          <cell r="E1680">
            <v>-23048.82</v>
          </cell>
          <cell r="I1680">
            <v>0</v>
          </cell>
        </row>
        <row r="1681">
          <cell r="A1681">
            <v>3322000</v>
          </cell>
          <cell r="E1681">
            <v>0</v>
          </cell>
          <cell r="I1681">
            <v>-5641606.3799999999</v>
          </cell>
        </row>
        <row r="1682">
          <cell r="A1682">
            <v>33220009</v>
          </cell>
          <cell r="E1682">
            <v>0</v>
          </cell>
          <cell r="I1682">
            <v>3367.61</v>
          </cell>
        </row>
        <row r="1683">
          <cell r="A1683">
            <v>3322100</v>
          </cell>
          <cell r="E1683">
            <v>0</v>
          </cell>
          <cell r="I1683">
            <v>910061.09</v>
          </cell>
        </row>
        <row r="1684">
          <cell r="A1684">
            <v>3322200</v>
          </cell>
          <cell r="E1684">
            <v>-24926540.07</v>
          </cell>
          <cell r="I1684">
            <v>-40881551</v>
          </cell>
        </row>
        <row r="1685">
          <cell r="A1685">
            <v>33222009</v>
          </cell>
          <cell r="E1685">
            <v>188001.34</v>
          </cell>
          <cell r="I1685">
            <v>37691.519999999997</v>
          </cell>
        </row>
        <row r="1686">
          <cell r="A1686" t="str">
            <v>3322200GLI</v>
          </cell>
          <cell r="E1686">
            <v>0</v>
          </cell>
          <cell r="I1686">
            <v>0</v>
          </cell>
        </row>
        <row r="1687">
          <cell r="A1687">
            <v>3322202</v>
          </cell>
          <cell r="E1687">
            <v>0</v>
          </cell>
          <cell r="I1687">
            <v>0</v>
          </cell>
        </row>
        <row r="1688">
          <cell r="A1688">
            <v>33222029</v>
          </cell>
          <cell r="E1688">
            <v>0</v>
          </cell>
          <cell r="I1688">
            <v>0</v>
          </cell>
        </row>
        <row r="1689">
          <cell r="A1689">
            <v>3322204</v>
          </cell>
          <cell r="E1689">
            <v>0</v>
          </cell>
          <cell r="I1689">
            <v>7682288.9000000004</v>
          </cell>
        </row>
        <row r="1690">
          <cell r="A1690">
            <v>33222049</v>
          </cell>
          <cell r="E1690">
            <v>0</v>
          </cell>
          <cell r="I1690">
            <v>59206.79</v>
          </cell>
        </row>
        <row r="1691">
          <cell r="A1691">
            <v>3322206</v>
          </cell>
          <cell r="E1691">
            <v>0</v>
          </cell>
          <cell r="I1691">
            <v>5347266.0999999996</v>
          </cell>
        </row>
        <row r="1692">
          <cell r="A1692">
            <v>3322300</v>
          </cell>
          <cell r="E1692">
            <v>0</v>
          </cell>
          <cell r="I1692">
            <v>0</v>
          </cell>
        </row>
        <row r="1693">
          <cell r="A1693">
            <v>3324500</v>
          </cell>
          <cell r="E1693">
            <v>-80</v>
          </cell>
          <cell r="I1693">
            <v>-80</v>
          </cell>
        </row>
        <row r="1694">
          <cell r="A1694" t="str">
            <v>3324550GLI</v>
          </cell>
          <cell r="E1694">
            <v>0</v>
          </cell>
          <cell r="I1694">
            <v>0</v>
          </cell>
        </row>
        <row r="1695">
          <cell r="A1695">
            <v>3325031</v>
          </cell>
          <cell r="E1695">
            <v>-17932.5</v>
          </cell>
          <cell r="I1695">
            <v>-849.91</v>
          </cell>
        </row>
        <row r="1696">
          <cell r="A1696" t="str">
            <v>3325031GLI</v>
          </cell>
          <cell r="E1696">
            <v>0</v>
          </cell>
          <cell r="I1696">
            <v>-2032</v>
          </cell>
        </row>
        <row r="1697">
          <cell r="A1697">
            <v>3327010</v>
          </cell>
          <cell r="E1697">
            <v>0</v>
          </cell>
          <cell r="I1697">
            <v>0</v>
          </cell>
        </row>
        <row r="1698">
          <cell r="A1698">
            <v>3327011</v>
          </cell>
          <cell r="E1698">
            <v>0</v>
          </cell>
          <cell r="I1698">
            <v>0</v>
          </cell>
        </row>
        <row r="1699">
          <cell r="A1699">
            <v>3327300</v>
          </cell>
          <cell r="E1699">
            <v>0</v>
          </cell>
          <cell r="I1699">
            <v>0</v>
          </cell>
        </row>
        <row r="1700">
          <cell r="A1700">
            <v>3328330</v>
          </cell>
          <cell r="E1700">
            <v>0</v>
          </cell>
          <cell r="I1700">
            <v>0</v>
          </cell>
        </row>
        <row r="1701">
          <cell r="A1701">
            <v>3328335</v>
          </cell>
          <cell r="E1701">
            <v>0</v>
          </cell>
          <cell r="I1701">
            <v>0</v>
          </cell>
        </row>
        <row r="1702">
          <cell r="A1702">
            <v>3328360</v>
          </cell>
          <cell r="E1702">
            <v>0</v>
          </cell>
          <cell r="I1702">
            <v>0</v>
          </cell>
        </row>
        <row r="1703">
          <cell r="A1703">
            <v>3328365</v>
          </cell>
          <cell r="E1703">
            <v>0</v>
          </cell>
          <cell r="I1703">
            <v>0</v>
          </cell>
        </row>
        <row r="1704">
          <cell r="A1704">
            <v>3328380</v>
          </cell>
          <cell r="E1704">
            <v>0</v>
          </cell>
          <cell r="I1704">
            <v>0</v>
          </cell>
        </row>
        <row r="1705">
          <cell r="A1705">
            <v>33283809</v>
          </cell>
          <cell r="E1705">
            <v>0</v>
          </cell>
          <cell r="I1705">
            <v>0</v>
          </cell>
        </row>
        <row r="1706">
          <cell r="A1706">
            <v>3330100</v>
          </cell>
          <cell r="E1706">
            <v>116788416.41</v>
          </cell>
          <cell r="I1706">
            <v>257557616.97</v>
          </cell>
        </row>
        <row r="1707">
          <cell r="A1707" t="str">
            <v>3330800GL9</v>
          </cell>
          <cell r="E1707">
            <v>92518.11</v>
          </cell>
          <cell r="I1707">
            <v>0</v>
          </cell>
        </row>
        <row r="1708">
          <cell r="A1708" t="str">
            <v>3330800GLI</v>
          </cell>
          <cell r="E1708">
            <v>-7358378.1299999999</v>
          </cell>
          <cell r="I1708">
            <v>-73151</v>
          </cell>
        </row>
        <row r="1709">
          <cell r="A1709" t="str">
            <v>3330990GLI</v>
          </cell>
          <cell r="E1709">
            <v>-72356050.730000004</v>
          </cell>
          <cell r="I1709">
            <v>-16844301.859999999</v>
          </cell>
        </row>
        <row r="1710">
          <cell r="A1710" t="str">
            <v>3330991GLI</v>
          </cell>
          <cell r="E1710">
            <v>-1314915.9099999999</v>
          </cell>
          <cell r="I1710">
            <v>-6065681.29</v>
          </cell>
        </row>
        <row r="1711">
          <cell r="A1711">
            <v>3331100</v>
          </cell>
          <cell r="E1711">
            <v>-120003973.47</v>
          </cell>
          <cell r="I1711">
            <v>-173620439.41999999</v>
          </cell>
        </row>
        <row r="1712">
          <cell r="A1712">
            <v>33311009</v>
          </cell>
          <cell r="E1712">
            <v>-3503.56</v>
          </cell>
          <cell r="I1712">
            <v>24607.57</v>
          </cell>
        </row>
        <row r="1713">
          <cell r="A1713">
            <v>3331200</v>
          </cell>
          <cell r="E1713">
            <v>-950415291.08000004</v>
          </cell>
          <cell r="I1713">
            <v>-1025283986.87</v>
          </cell>
        </row>
        <row r="1714">
          <cell r="A1714">
            <v>33312009</v>
          </cell>
          <cell r="E1714">
            <v>4156.25</v>
          </cell>
          <cell r="I1714">
            <v>0</v>
          </cell>
        </row>
        <row r="1715">
          <cell r="A1715">
            <v>3331300</v>
          </cell>
          <cell r="E1715">
            <v>-94675552.609999999</v>
          </cell>
          <cell r="I1715">
            <v>-96200794.049999997</v>
          </cell>
        </row>
        <row r="1716">
          <cell r="A1716">
            <v>33313009</v>
          </cell>
          <cell r="E1716">
            <v>0</v>
          </cell>
          <cell r="I1716">
            <v>-2002692.5</v>
          </cell>
        </row>
        <row r="1717">
          <cell r="A1717">
            <v>3331301</v>
          </cell>
          <cell r="E1717">
            <v>-14470399.34</v>
          </cell>
          <cell r="I1717">
            <v>-18950950.920000002</v>
          </cell>
        </row>
        <row r="1718">
          <cell r="A1718">
            <v>3331400</v>
          </cell>
          <cell r="E1718">
            <v>-134474090.81999999</v>
          </cell>
          <cell r="I1718">
            <v>-60026983.93</v>
          </cell>
        </row>
        <row r="1719">
          <cell r="A1719">
            <v>3331500</v>
          </cell>
          <cell r="E1719">
            <v>-8618277.5299999993</v>
          </cell>
          <cell r="I1719">
            <v>-7331291.1900000004</v>
          </cell>
        </row>
        <row r="1720">
          <cell r="A1720">
            <v>33315009</v>
          </cell>
          <cell r="E1720">
            <v>0</v>
          </cell>
          <cell r="I1720">
            <v>-326440</v>
          </cell>
        </row>
        <row r="1721">
          <cell r="A1721">
            <v>3332300</v>
          </cell>
          <cell r="E1721">
            <v>-20620932.530000001</v>
          </cell>
          <cell r="I1721">
            <v>-25843555.32</v>
          </cell>
        </row>
        <row r="1722">
          <cell r="A1722">
            <v>33323009</v>
          </cell>
          <cell r="E1722">
            <v>0</v>
          </cell>
          <cell r="I1722">
            <v>0</v>
          </cell>
        </row>
        <row r="1723">
          <cell r="A1723">
            <v>3333100</v>
          </cell>
          <cell r="E1723">
            <v>-4808761.33</v>
          </cell>
          <cell r="I1723">
            <v>-3513228.93</v>
          </cell>
        </row>
        <row r="1724">
          <cell r="A1724">
            <v>33331009</v>
          </cell>
          <cell r="E1724">
            <v>198418.73</v>
          </cell>
          <cell r="I1724">
            <v>147285.75</v>
          </cell>
        </row>
        <row r="1725">
          <cell r="A1725">
            <v>3333120</v>
          </cell>
          <cell r="E1725">
            <v>0</v>
          </cell>
          <cell r="I1725">
            <v>0</v>
          </cell>
        </row>
        <row r="1726">
          <cell r="A1726">
            <v>3333300</v>
          </cell>
          <cell r="E1726">
            <v>-13836625.939999999</v>
          </cell>
          <cell r="I1726">
            <v>-13836625.939999999</v>
          </cell>
        </row>
        <row r="1727">
          <cell r="A1727">
            <v>33333009</v>
          </cell>
          <cell r="E1727">
            <v>0</v>
          </cell>
          <cell r="I1727">
            <v>-861234.49</v>
          </cell>
        </row>
        <row r="1728">
          <cell r="A1728">
            <v>3334000</v>
          </cell>
          <cell r="E1728">
            <v>-127308579.18000001</v>
          </cell>
          <cell r="I1728">
            <v>-273718966.64999998</v>
          </cell>
        </row>
        <row r="1729">
          <cell r="A1729">
            <v>33340009</v>
          </cell>
          <cell r="E1729">
            <v>187158.6</v>
          </cell>
          <cell r="I1729">
            <v>215605.37</v>
          </cell>
        </row>
        <row r="1730">
          <cell r="A1730">
            <v>3334030</v>
          </cell>
          <cell r="E1730">
            <v>-12650160.25</v>
          </cell>
          <cell r="I1730">
            <v>-16196553.09</v>
          </cell>
        </row>
        <row r="1731">
          <cell r="A1731">
            <v>33340309</v>
          </cell>
          <cell r="E1731">
            <v>9398.5300000000007</v>
          </cell>
          <cell r="I1731">
            <v>5512.13</v>
          </cell>
        </row>
        <row r="1732">
          <cell r="A1732">
            <v>3334031</v>
          </cell>
          <cell r="E1732">
            <v>0</v>
          </cell>
          <cell r="I1732">
            <v>0</v>
          </cell>
        </row>
        <row r="1733">
          <cell r="A1733">
            <v>3334032</v>
          </cell>
          <cell r="E1733">
            <v>1483536</v>
          </cell>
          <cell r="I1733">
            <v>-5463</v>
          </cell>
        </row>
        <row r="1734">
          <cell r="A1734">
            <v>3334033</v>
          </cell>
          <cell r="E1734">
            <v>0</v>
          </cell>
          <cell r="I1734">
            <v>0</v>
          </cell>
        </row>
        <row r="1735">
          <cell r="A1735">
            <v>3336000</v>
          </cell>
          <cell r="E1735">
            <v>0</v>
          </cell>
          <cell r="I1735">
            <v>0</v>
          </cell>
        </row>
        <row r="1736">
          <cell r="A1736">
            <v>33360009</v>
          </cell>
          <cell r="E1736">
            <v>0</v>
          </cell>
          <cell r="I1736">
            <v>0</v>
          </cell>
        </row>
        <row r="1737">
          <cell r="A1737">
            <v>3336610</v>
          </cell>
          <cell r="E1737">
            <v>0</v>
          </cell>
          <cell r="I1737">
            <v>0</v>
          </cell>
        </row>
        <row r="1738">
          <cell r="A1738">
            <v>3336630</v>
          </cell>
          <cell r="E1738">
            <v>-375519.32</v>
          </cell>
          <cell r="I1738">
            <v>0</v>
          </cell>
        </row>
        <row r="1739">
          <cell r="A1739">
            <v>33366309</v>
          </cell>
          <cell r="E1739">
            <v>8591.9</v>
          </cell>
          <cell r="I1739">
            <v>0</v>
          </cell>
        </row>
        <row r="1740">
          <cell r="A1740">
            <v>3336631</v>
          </cell>
          <cell r="E1740">
            <v>-78376.59</v>
          </cell>
          <cell r="I1740">
            <v>-78376.59</v>
          </cell>
        </row>
        <row r="1741">
          <cell r="A1741">
            <v>33366319</v>
          </cell>
          <cell r="E1741">
            <v>40137.5</v>
          </cell>
          <cell r="I1741">
            <v>41933.79</v>
          </cell>
        </row>
        <row r="1742">
          <cell r="A1742">
            <v>3336633</v>
          </cell>
          <cell r="E1742">
            <v>-2244659.46</v>
          </cell>
          <cell r="I1742">
            <v>-385794.04</v>
          </cell>
        </row>
        <row r="1743">
          <cell r="A1743">
            <v>33366339</v>
          </cell>
          <cell r="E1743">
            <v>0</v>
          </cell>
          <cell r="I1743">
            <v>0</v>
          </cell>
        </row>
        <row r="1744">
          <cell r="A1744">
            <v>3336634</v>
          </cell>
          <cell r="E1744">
            <v>0</v>
          </cell>
          <cell r="I1744">
            <v>-21250.6</v>
          </cell>
        </row>
        <row r="1745">
          <cell r="A1745">
            <v>33366349</v>
          </cell>
          <cell r="E1745">
            <v>0</v>
          </cell>
          <cell r="I1745">
            <v>-25.8</v>
          </cell>
        </row>
        <row r="1746">
          <cell r="A1746">
            <v>3337000</v>
          </cell>
          <cell r="E1746">
            <v>-4731298559.8599997</v>
          </cell>
          <cell r="I1746">
            <v>-4933562703.4899998</v>
          </cell>
        </row>
        <row r="1747">
          <cell r="A1747">
            <v>3337001</v>
          </cell>
          <cell r="E1747">
            <v>-382279331.27999997</v>
          </cell>
          <cell r="I1747">
            <v>-388535021.38999999</v>
          </cell>
        </row>
        <row r="1748">
          <cell r="A1748">
            <v>3337010</v>
          </cell>
          <cell r="E1748">
            <v>0</v>
          </cell>
          <cell r="I1748">
            <v>-35043.75</v>
          </cell>
        </row>
        <row r="1749">
          <cell r="A1749">
            <v>3337999</v>
          </cell>
          <cell r="E1749">
            <v>0</v>
          </cell>
          <cell r="I1749">
            <v>0</v>
          </cell>
        </row>
        <row r="1750">
          <cell r="A1750" t="str">
            <v>3380300GLI</v>
          </cell>
          <cell r="E1750">
            <v>-39265309</v>
          </cell>
          <cell r="I1750">
            <v>-53351161</v>
          </cell>
        </row>
        <row r="1751">
          <cell r="A1751" t="str">
            <v>3380500GLI</v>
          </cell>
          <cell r="E1751">
            <v>0</v>
          </cell>
          <cell r="I1751">
            <v>0</v>
          </cell>
        </row>
        <row r="1752">
          <cell r="A1752">
            <v>3381015</v>
          </cell>
          <cell r="E1752">
            <v>0</v>
          </cell>
          <cell r="I1752">
            <v>0</v>
          </cell>
        </row>
        <row r="1753">
          <cell r="A1753">
            <v>3381400</v>
          </cell>
          <cell r="E1753">
            <v>-4680</v>
          </cell>
          <cell r="I1753">
            <v>0</v>
          </cell>
        </row>
        <row r="1754">
          <cell r="A1754">
            <v>3382600</v>
          </cell>
          <cell r="E1754">
            <v>0</v>
          </cell>
          <cell r="I1754">
            <v>0</v>
          </cell>
        </row>
        <row r="1755">
          <cell r="A1755">
            <v>3382700</v>
          </cell>
          <cell r="E1755">
            <v>0</v>
          </cell>
          <cell r="I1755">
            <v>0</v>
          </cell>
        </row>
        <row r="1756">
          <cell r="A1756">
            <v>3383000</v>
          </cell>
          <cell r="E1756">
            <v>0</v>
          </cell>
          <cell r="I1756">
            <v>0</v>
          </cell>
        </row>
        <row r="1757">
          <cell r="A1757" t="str">
            <v>3383020GLI</v>
          </cell>
          <cell r="E1757">
            <v>-114404</v>
          </cell>
          <cell r="I1757">
            <v>-85248</v>
          </cell>
        </row>
        <row r="1758">
          <cell r="A1758">
            <v>3386040</v>
          </cell>
          <cell r="E1758">
            <v>0</v>
          </cell>
          <cell r="I1758">
            <v>0</v>
          </cell>
        </row>
        <row r="1759">
          <cell r="A1759">
            <v>3387000</v>
          </cell>
          <cell r="E1759">
            <v>-88951724.969999999</v>
          </cell>
          <cell r="I1759">
            <v>-92268764.420000002</v>
          </cell>
        </row>
        <row r="1760">
          <cell r="A1760">
            <v>3388330</v>
          </cell>
          <cell r="E1760">
            <v>0</v>
          </cell>
          <cell r="I1760">
            <v>0</v>
          </cell>
        </row>
        <row r="1761">
          <cell r="A1761">
            <v>3388331</v>
          </cell>
          <cell r="E1761">
            <v>0</v>
          </cell>
          <cell r="I1761">
            <v>0</v>
          </cell>
        </row>
        <row r="1762">
          <cell r="A1762">
            <v>3388340</v>
          </cell>
          <cell r="E1762">
            <v>0</v>
          </cell>
          <cell r="I1762">
            <v>0</v>
          </cell>
        </row>
        <row r="1763">
          <cell r="A1763">
            <v>3388360</v>
          </cell>
          <cell r="E1763">
            <v>0</v>
          </cell>
          <cell r="I1763">
            <v>0</v>
          </cell>
        </row>
        <row r="1764">
          <cell r="A1764">
            <v>3388361</v>
          </cell>
          <cell r="E1764">
            <v>0</v>
          </cell>
          <cell r="I1764">
            <v>0</v>
          </cell>
        </row>
        <row r="1765">
          <cell r="A1765">
            <v>3388370</v>
          </cell>
          <cell r="E1765">
            <v>0</v>
          </cell>
          <cell r="I1765">
            <v>0</v>
          </cell>
        </row>
        <row r="1766">
          <cell r="A1766">
            <v>3388371</v>
          </cell>
          <cell r="E1766">
            <v>0</v>
          </cell>
          <cell r="I1766">
            <v>0</v>
          </cell>
        </row>
        <row r="1767">
          <cell r="A1767">
            <v>3388380</v>
          </cell>
          <cell r="E1767">
            <v>0</v>
          </cell>
          <cell r="I1767">
            <v>0</v>
          </cell>
        </row>
        <row r="1768">
          <cell r="A1768">
            <v>3388381</v>
          </cell>
          <cell r="E1768">
            <v>0</v>
          </cell>
          <cell r="I1768">
            <v>0</v>
          </cell>
        </row>
        <row r="1769">
          <cell r="A1769">
            <v>3388391</v>
          </cell>
          <cell r="E1769">
            <v>0</v>
          </cell>
          <cell r="I1769">
            <v>0</v>
          </cell>
        </row>
        <row r="1770">
          <cell r="A1770">
            <v>3388392</v>
          </cell>
          <cell r="E1770">
            <v>-37654.449999999997</v>
          </cell>
          <cell r="I1770">
            <v>-50242.51</v>
          </cell>
        </row>
        <row r="1771">
          <cell r="A1771">
            <v>3388393</v>
          </cell>
          <cell r="E1771">
            <v>-1395951.48</v>
          </cell>
          <cell r="I1771">
            <v>-1985691.67</v>
          </cell>
        </row>
        <row r="1772">
          <cell r="A1772">
            <v>3388395</v>
          </cell>
          <cell r="E1772">
            <v>-749070.22</v>
          </cell>
          <cell r="I1772">
            <v>-1833065.16</v>
          </cell>
        </row>
        <row r="1773">
          <cell r="A1773">
            <v>3388470</v>
          </cell>
          <cell r="E1773">
            <v>0</v>
          </cell>
          <cell r="I1773">
            <v>0</v>
          </cell>
        </row>
        <row r="1774">
          <cell r="A1774">
            <v>33884709</v>
          </cell>
          <cell r="E1774">
            <v>0</v>
          </cell>
          <cell r="I1774">
            <v>0</v>
          </cell>
        </row>
        <row r="1775">
          <cell r="A1775">
            <v>3389000</v>
          </cell>
          <cell r="E1775">
            <v>2276757.79</v>
          </cell>
          <cell r="I1775">
            <v>-12739071.880000001</v>
          </cell>
        </row>
        <row r="1776">
          <cell r="A1776">
            <v>3389100</v>
          </cell>
          <cell r="E1776">
            <v>1604450.22</v>
          </cell>
          <cell r="I1776">
            <v>1292726.27</v>
          </cell>
        </row>
        <row r="1777">
          <cell r="A1777">
            <v>33891009</v>
          </cell>
          <cell r="E1777">
            <v>0</v>
          </cell>
          <cell r="I1777">
            <v>0</v>
          </cell>
        </row>
        <row r="1778">
          <cell r="A1778">
            <v>3389300</v>
          </cell>
          <cell r="E1778">
            <v>0</v>
          </cell>
          <cell r="I1778">
            <v>0</v>
          </cell>
        </row>
        <row r="1779">
          <cell r="A1779">
            <v>3389401</v>
          </cell>
          <cell r="E1779">
            <v>-3285803.04</v>
          </cell>
          <cell r="I1779">
            <v>-7959816.21</v>
          </cell>
        </row>
        <row r="1780">
          <cell r="A1780">
            <v>3389900</v>
          </cell>
          <cell r="E1780">
            <v>0</v>
          </cell>
          <cell r="I1780">
            <v>0</v>
          </cell>
        </row>
        <row r="1781">
          <cell r="A1781" t="str">
            <v>3389900GLI</v>
          </cell>
          <cell r="E1781">
            <v>0</v>
          </cell>
          <cell r="I1781">
            <v>0</v>
          </cell>
        </row>
        <row r="1782">
          <cell r="A1782">
            <v>3511000</v>
          </cell>
          <cell r="E1782">
            <v>0</v>
          </cell>
          <cell r="I1782">
            <v>0</v>
          </cell>
        </row>
        <row r="1783">
          <cell r="A1783">
            <v>3511010</v>
          </cell>
          <cell r="E1783">
            <v>0</v>
          </cell>
          <cell r="I1783">
            <v>0</v>
          </cell>
        </row>
        <row r="1784">
          <cell r="A1784">
            <v>3512000</v>
          </cell>
          <cell r="E1784">
            <v>0</v>
          </cell>
          <cell r="I1784">
            <v>0</v>
          </cell>
        </row>
        <row r="1785">
          <cell r="A1785">
            <v>3518888</v>
          </cell>
          <cell r="E1785">
            <v>0</v>
          </cell>
          <cell r="I1785">
            <v>0</v>
          </cell>
        </row>
        <row r="1786">
          <cell r="A1786">
            <v>3532000</v>
          </cell>
          <cell r="E1786">
            <v>0</v>
          </cell>
          <cell r="I1786">
            <v>0</v>
          </cell>
        </row>
        <row r="1787">
          <cell r="A1787">
            <v>3533000</v>
          </cell>
          <cell r="E1787">
            <v>0</v>
          </cell>
          <cell r="I1787">
            <v>0</v>
          </cell>
        </row>
        <row r="1788">
          <cell r="A1788">
            <v>3533100</v>
          </cell>
          <cell r="E1788">
            <v>0</v>
          </cell>
          <cell r="I1788">
            <v>0</v>
          </cell>
        </row>
        <row r="1789">
          <cell r="A1789">
            <v>3533200</v>
          </cell>
          <cell r="E1789">
            <v>0</v>
          </cell>
          <cell r="I1789">
            <v>0</v>
          </cell>
        </row>
        <row r="1790">
          <cell r="A1790">
            <v>3534000</v>
          </cell>
          <cell r="E1790">
            <v>0</v>
          </cell>
          <cell r="I1790">
            <v>0</v>
          </cell>
        </row>
        <row r="1791">
          <cell r="A1791">
            <v>3536000</v>
          </cell>
          <cell r="E1791">
            <v>-2210111.25</v>
          </cell>
          <cell r="I1791">
            <v>-3176942.44</v>
          </cell>
        </row>
        <row r="1792">
          <cell r="A1792">
            <v>3539000</v>
          </cell>
          <cell r="E1792">
            <v>-233111.36</v>
          </cell>
          <cell r="I1792">
            <v>0</v>
          </cell>
        </row>
        <row r="1793">
          <cell r="A1793">
            <v>3540550</v>
          </cell>
          <cell r="E1793">
            <v>0</v>
          </cell>
          <cell r="I1793">
            <v>0</v>
          </cell>
        </row>
        <row r="1794">
          <cell r="A1794">
            <v>3541000</v>
          </cell>
          <cell r="E1794">
            <v>0</v>
          </cell>
          <cell r="I1794">
            <v>0</v>
          </cell>
        </row>
        <row r="1795">
          <cell r="A1795">
            <v>3541100</v>
          </cell>
          <cell r="E1795">
            <v>1422</v>
          </cell>
          <cell r="I1795">
            <v>246285.87</v>
          </cell>
        </row>
        <row r="1796">
          <cell r="A1796">
            <v>35411009</v>
          </cell>
          <cell r="E1796">
            <v>0</v>
          </cell>
          <cell r="I1796">
            <v>0</v>
          </cell>
        </row>
        <row r="1797">
          <cell r="A1797">
            <v>3541111</v>
          </cell>
          <cell r="E1797">
            <v>0</v>
          </cell>
          <cell r="I1797">
            <v>0</v>
          </cell>
        </row>
        <row r="1798">
          <cell r="A1798">
            <v>3542000</v>
          </cell>
          <cell r="E1798">
            <v>0</v>
          </cell>
          <cell r="I1798">
            <v>0</v>
          </cell>
        </row>
        <row r="1799">
          <cell r="A1799">
            <v>3542100</v>
          </cell>
          <cell r="E1799">
            <v>0</v>
          </cell>
          <cell r="I1799">
            <v>0</v>
          </cell>
        </row>
        <row r="1800">
          <cell r="A1800">
            <v>3542300</v>
          </cell>
          <cell r="E1800">
            <v>0</v>
          </cell>
          <cell r="I1800">
            <v>0</v>
          </cell>
        </row>
        <row r="1801">
          <cell r="A1801">
            <v>3542400</v>
          </cell>
          <cell r="E1801">
            <v>190412.48</v>
          </cell>
          <cell r="I1801">
            <v>563062.43999999994</v>
          </cell>
        </row>
        <row r="1802">
          <cell r="A1802">
            <v>3543000</v>
          </cell>
          <cell r="E1802">
            <v>0</v>
          </cell>
          <cell r="I1802">
            <v>0</v>
          </cell>
        </row>
        <row r="1803">
          <cell r="A1803">
            <v>3544000</v>
          </cell>
          <cell r="E1803">
            <v>0</v>
          </cell>
          <cell r="I1803">
            <v>0</v>
          </cell>
        </row>
        <row r="1804">
          <cell r="A1804">
            <v>3546000</v>
          </cell>
          <cell r="E1804">
            <v>0</v>
          </cell>
          <cell r="I1804">
            <v>0</v>
          </cell>
        </row>
        <row r="1805">
          <cell r="A1805">
            <v>3549000</v>
          </cell>
          <cell r="E1805">
            <v>4950</v>
          </cell>
          <cell r="I1805">
            <v>0</v>
          </cell>
        </row>
        <row r="1806">
          <cell r="A1806">
            <v>3549100</v>
          </cell>
          <cell r="E1806">
            <v>224333.99</v>
          </cell>
          <cell r="I1806">
            <v>183007.13</v>
          </cell>
        </row>
        <row r="1807">
          <cell r="A1807">
            <v>3549200</v>
          </cell>
          <cell r="E1807">
            <v>0</v>
          </cell>
          <cell r="I1807">
            <v>0</v>
          </cell>
        </row>
        <row r="1808">
          <cell r="A1808">
            <v>3549300</v>
          </cell>
          <cell r="E1808">
            <v>0</v>
          </cell>
          <cell r="I1808">
            <v>0</v>
          </cell>
        </row>
        <row r="1809">
          <cell r="A1809">
            <v>3549700</v>
          </cell>
          <cell r="E1809">
            <v>0</v>
          </cell>
          <cell r="I1809">
            <v>0</v>
          </cell>
        </row>
        <row r="1810">
          <cell r="A1810">
            <v>3549800</v>
          </cell>
          <cell r="E1810">
            <v>0</v>
          </cell>
          <cell r="I1810">
            <v>0</v>
          </cell>
        </row>
        <row r="1811">
          <cell r="A1811">
            <v>3549810</v>
          </cell>
          <cell r="E1811">
            <v>0</v>
          </cell>
          <cell r="I1811">
            <v>0</v>
          </cell>
        </row>
        <row r="1812">
          <cell r="A1812">
            <v>3549900</v>
          </cell>
          <cell r="E1812">
            <v>2269760.4</v>
          </cell>
          <cell r="I1812">
            <v>89309.119999999995</v>
          </cell>
        </row>
        <row r="1813">
          <cell r="A1813">
            <v>35499009</v>
          </cell>
          <cell r="E1813">
            <v>0</v>
          </cell>
          <cell r="I1813">
            <v>0</v>
          </cell>
        </row>
        <row r="1814">
          <cell r="A1814" t="str">
            <v>3549900GLI</v>
          </cell>
          <cell r="E1814">
            <v>0</v>
          </cell>
          <cell r="I1814">
            <v>0</v>
          </cell>
        </row>
        <row r="1815">
          <cell r="A1815">
            <v>3549910</v>
          </cell>
          <cell r="E1815">
            <v>57861</v>
          </cell>
          <cell r="I1815">
            <v>121</v>
          </cell>
        </row>
        <row r="1816">
          <cell r="A1816">
            <v>3549930</v>
          </cell>
          <cell r="E1816">
            <v>0</v>
          </cell>
          <cell r="I1816">
            <v>0</v>
          </cell>
        </row>
        <row r="1817">
          <cell r="A1817">
            <v>3551000</v>
          </cell>
          <cell r="E1817">
            <v>-7542862</v>
          </cell>
          <cell r="I1817">
            <v>-7519095</v>
          </cell>
        </row>
        <row r="1818">
          <cell r="A1818">
            <v>3551010</v>
          </cell>
          <cell r="E1818">
            <v>-258926</v>
          </cell>
          <cell r="I1818">
            <v>-195096</v>
          </cell>
        </row>
        <row r="1819">
          <cell r="A1819">
            <v>3551020</v>
          </cell>
          <cell r="E1819">
            <v>0</v>
          </cell>
          <cell r="I1819">
            <v>-220315</v>
          </cell>
        </row>
        <row r="1820">
          <cell r="A1820">
            <v>3551040</v>
          </cell>
          <cell r="E1820">
            <v>0</v>
          </cell>
          <cell r="I1820">
            <v>0</v>
          </cell>
        </row>
        <row r="1821">
          <cell r="A1821">
            <v>3551100</v>
          </cell>
          <cell r="E1821">
            <v>0</v>
          </cell>
          <cell r="I1821">
            <v>0</v>
          </cell>
        </row>
        <row r="1822">
          <cell r="A1822">
            <v>3552000</v>
          </cell>
          <cell r="E1822">
            <v>-15046623</v>
          </cell>
          <cell r="I1822">
            <v>-14986297</v>
          </cell>
        </row>
        <row r="1823">
          <cell r="A1823">
            <v>3552010</v>
          </cell>
          <cell r="E1823">
            <v>-487757</v>
          </cell>
          <cell r="I1823">
            <v>-390182</v>
          </cell>
        </row>
        <row r="1824">
          <cell r="A1824">
            <v>3552100</v>
          </cell>
          <cell r="E1824">
            <v>-0.33</v>
          </cell>
          <cell r="I1824">
            <v>0</v>
          </cell>
        </row>
        <row r="1825">
          <cell r="A1825">
            <v>3553000</v>
          </cell>
          <cell r="E1825">
            <v>-47782966.030000001</v>
          </cell>
          <cell r="I1825">
            <v>-50669811.810000002</v>
          </cell>
        </row>
        <row r="1826">
          <cell r="A1826">
            <v>3553010</v>
          </cell>
          <cell r="E1826">
            <v>-13828</v>
          </cell>
          <cell r="I1826">
            <v>0</v>
          </cell>
        </row>
        <row r="1827">
          <cell r="A1827">
            <v>3553020</v>
          </cell>
          <cell r="E1827">
            <v>0</v>
          </cell>
          <cell r="I1827">
            <v>-110187</v>
          </cell>
        </row>
        <row r="1828">
          <cell r="A1828">
            <v>3553040</v>
          </cell>
          <cell r="E1828">
            <v>0</v>
          </cell>
          <cell r="I1828">
            <v>0</v>
          </cell>
        </row>
        <row r="1829">
          <cell r="A1829">
            <v>3591000</v>
          </cell>
          <cell r="E1829">
            <v>-2417426</v>
          </cell>
          <cell r="I1829">
            <v>-134609</v>
          </cell>
        </row>
        <row r="1830">
          <cell r="A1830">
            <v>3611100</v>
          </cell>
          <cell r="E1830">
            <v>0</v>
          </cell>
          <cell r="I1830">
            <v>0</v>
          </cell>
        </row>
        <row r="1831">
          <cell r="A1831">
            <v>3630101</v>
          </cell>
          <cell r="E1831">
            <v>-0.01</v>
          </cell>
          <cell r="I1831">
            <v>-0.01</v>
          </cell>
        </row>
        <row r="1832">
          <cell r="A1832">
            <v>3630103</v>
          </cell>
          <cell r="E1832">
            <v>0</v>
          </cell>
          <cell r="I1832">
            <v>0</v>
          </cell>
        </row>
        <row r="1833">
          <cell r="A1833">
            <v>3630130</v>
          </cell>
          <cell r="E1833">
            <v>0</v>
          </cell>
          <cell r="I1833">
            <v>0</v>
          </cell>
        </row>
        <row r="1834">
          <cell r="A1834">
            <v>3630136</v>
          </cell>
          <cell r="E1834">
            <v>0</v>
          </cell>
          <cell r="I1834">
            <v>0</v>
          </cell>
        </row>
        <row r="1835">
          <cell r="A1835">
            <v>3630139</v>
          </cell>
          <cell r="E1835">
            <v>0</v>
          </cell>
          <cell r="I1835">
            <v>0</v>
          </cell>
        </row>
        <row r="1836">
          <cell r="A1836">
            <v>3630143</v>
          </cell>
          <cell r="E1836">
            <v>0</v>
          </cell>
          <cell r="I1836">
            <v>0</v>
          </cell>
        </row>
        <row r="1837">
          <cell r="A1837">
            <v>3630146</v>
          </cell>
          <cell r="E1837">
            <v>0</v>
          </cell>
          <cell r="I1837">
            <v>0</v>
          </cell>
        </row>
        <row r="1838">
          <cell r="A1838">
            <v>3630147</v>
          </cell>
          <cell r="E1838">
            <v>-924461186.75</v>
          </cell>
          <cell r="I1838">
            <v>-1489929626.54</v>
          </cell>
        </row>
        <row r="1839">
          <cell r="A1839">
            <v>3630151</v>
          </cell>
          <cell r="E1839">
            <v>0</v>
          </cell>
          <cell r="I1839">
            <v>0</v>
          </cell>
        </row>
        <row r="1840">
          <cell r="A1840">
            <v>3630401</v>
          </cell>
          <cell r="E1840">
            <v>-0.01</v>
          </cell>
          <cell r="I1840">
            <v>0</v>
          </cell>
        </row>
        <row r="1841">
          <cell r="A1841">
            <v>3630403</v>
          </cell>
          <cell r="E1841">
            <v>0</v>
          </cell>
          <cell r="I1841">
            <v>0</v>
          </cell>
        </row>
        <row r="1842">
          <cell r="A1842">
            <v>3630430</v>
          </cell>
          <cell r="E1842">
            <v>0</v>
          </cell>
          <cell r="I1842">
            <v>0</v>
          </cell>
        </row>
        <row r="1843">
          <cell r="A1843">
            <v>3630436</v>
          </cell>
          <cell r="E1843">
            <v>0</v>
          </cell>
          <cell r="I1843">
            <v>0</v>
          </cell>
        </row>
        <row r="1844">
          <cell r="A1844">
            <v>3630439</v>
          </cell>
          <cell r="E1844">
            <v>0</v>
          </cell>
          <cell r="I1844">
            <v>0</v>
          </cell>
        </row>
        <row r="1845">
          <cell r="A1845">
            <v>3630443</v>
          </cell>
          <cell r="E1845">
            <v>0</v>
          </cell>
          <cell r="I1845">
            <v>0</v>
          </cell>
        </row>
        <row r="1846">
          <cell r="A1846">
            <v>3630446</v>
          </cell>
          <cell r="E1846">
            <v>0</v>
          </cell>
          <cell r="I1846">
            <v>0</v>
          </cell>
        </row>
        <row r="1847">
          <cell r="A1847">
            <v>3630801</v>
          </cell>
          <cell r="E1847">
            <v>0</v>
          </cell>
          <cell r="I1847">
            <v>0</v>
          </cell>
        </row>
        <row r="1848">
          <cell r="A1848">
            <v>3630802</v>
          </cell>
          <cell r="E1848">
            <v>0</v>
          </cell>
          <cell r="I1848">
            <v>0</v>
          </cell>
        </row>
        <row r="1849">
          <cell r="A1849">
            <v>3630804</v>
          </cell>
          <cell r="E1849">
            <v>0</v>
          </cell>
          <cell r="I1849">
            <v>0</v>
          </cell>
        </row>
        <row r="1850">
          <cell r="A1850">
            <v>3630839</v>
          </cell>
          <cell r="E1850">
            <v>0</v>
          </cell>
          <cell r="I1850">
            <v>0</v>
          </cell>
        </row>
        <row r="1851">
          <cell r="A1851">
            <v>3630843</v>
          </cell>
          <cell r="E1851">
            <v>0</v>
          </cell>
          <cell r="I1851">
            <v>0</v>
          </cell>
        </row>
        <row r="1852">
          <cell r="A1852">
            <v>3631000</v>
          </cell>
          <cell r="E1852">
            <v>-85318338.810000002</v>
          </cell>
          <cell r="I1852">
            <v>-30415460.760000002</v>
          </cell>
        </row>
        <row r="1853">
          <cell r="A1853">
            <v>36310009</v>
          </cell>
          <cell r="E1853">
            <v>-46422.11</v>
          </cell>
          <cell r="I1853">
            <v>-781.39</v>
          </cell>
        </row>
        <row r="1854">
          <cell r="A1854">
            <v>3631001</v>
          </cell>
          <cell r="E1854">
            <v>-630619192.83000004</v>
          </cell>
          <cell r="I1854">
            <v>-711310409.71000004</v>
          </cell>
        </row>
        <row r="1855">
          <cell r="A1855">
            <v>36310019</v>
          </cell>
          <cell r="E1855">
            <v>-71627.22</v>
          </cell>
          <cell r="I1855">
            <v>-27985.67</v>
          </cell>
        </row>
        <row r="1856">
          <cell r="A1856">
            <v>3631003</v>
          </cell>
          <cell r="E1856">
            <v>-1136284.8700000001</v>
          </cell>
          <cell r="I1856">
            <v>-926676.94</v>
          </cell>
        </row>
        <row r="1857">
          <cell r="A1857">
            <v>3631009</v>
          </cell>
          <cell r="E1857">
            <v>0</v>
          </cell>
          <cell r="I1857">
            <v>0</v>
          </cell>
        </row>
        <row r="1858">
          <cell r="A1858">
            <v>3631039</v>
          </cell>
          <cell r="E1858">
            <v>0</v>
          </cell>
          <cell r="I1858">
            <v>0</v>
          </cell>
        </row>
        <row r="1859">
          <cell r="A1859">
            <v>3631042</v>
          </cell>
          <cell r="E1859">
            <v>0</v>
          </cell>
          <cell r="I1859">
            <v>0</v>
          </cell>
        </row>
        <row r="1860">
          <cell r="A1860">
            <v>3631139</v>
          </cell>
          <cell r="E1860">
            <v>0</v>
          </cell>
          <cell r="I1860">
            <v>0</v>
          </cell>
        </row>
        <row r="1861">
          <cell r="A1861">
            <v>3631142</v>
          </cell>
          <cell r="E1861">
            <v>0</v>
          </cell>
          <cell r="I1861">
            <v>0</v>
          </cell>
        </row>
        <row r="1862">
          <cell r="A1862">
            <v>3631239</v>
          </cell>
          <cell r="E1862">
            <v>0</v>
          </cell>
          <cell r="I1862">
            <v>0</v>
          </cell>
        </row>
        <row r="1863">
          <cell r="A1863">
            <v>3631243</v>
          </cell>
          <cell r="E1863">
            <v>-35722533.450000003</v>
          </cell>
          <cell r="I1863">
            <v>-31938510.289999999</v>
          </cell>
        </row>
        <row r="1864">
          <cell r="A1864">
            <v>3632000</v>
          </cell>
          <cell r="E1864">
            <v>0</v>
          </cell>
          <cell r="I1864">
            <v>0</v>
          </cell>
        </row>
        <row r="1865">
          <cell r="A1865">
            <v>3635026</v>
          </cell>
          <cell r="E1865">
            <v>-864825.4</v>
          </cell>
          <cell r="I1865">
            <v>-864825.4</v>
          </cell>
        </row>
        <row r="1866">
          <cell r="A1866">
            <v>36350269</v>
          </cell>
          <cell r="E1866">
            <v>87.66</v>
          </cell>
          <cell r="I1866">
            <v>92.52</v>
          </cell>
        </row>
        <row r="1867">
          <cell r="A1867">
            <v>3636610</v>
          </cell>
          <cell r="E1867">
            <v>0</v>
          </cell>
          <cell r="I1867">
            <v>0</v>
          </cell>
        </row>
        <row r="1868">
          <cell r="A1868">
            <v>3636650</v>
          </cell>
          <cell r="E1868">
            <v>-699440000</v>
          </cell>
          <cell r="I1868">
            <v>-1632735000</v>
          </cell>
        </row>
        <row r="1869">
          <cell r="A1869">
            <v>3661104</v>
          </cell>
          <cell r="E1869">
            <v>0</v>
          </cell>
          <cell r="I1869">
            <v>0</v>
          </cell>
        </row>
        <row r="1870">
          <cell r="A1870" t="str">
            <v>3661104A</v>
          </cell>
          <cell r="E1870">
            <v>0</v>
          </cell>
          <cell r="I1870">
            <v>0</v>
          </cell>
        </row>
        <row r="1871">
          <cell r="A1871">
            <v>3661105</v>
          </cell>
          <cell r="E1871">
            <v>0</v>
          </cell>
          <cell r="I1871">
            <v>0</v>
          </cell>
        </row>
        <row r="1872">
          <cell r="A1872" t="str">
            <v>3661105A</v>
          </cell>
          <cell r="E1872">
            <v>0</v>
          </cell>
          <cell r="I1872">
            <v>0</v>
          </cell>
        </row>
        <row r="1873">
          <cell r="A1873" t="str">
            <v>3661106A</v>
          </cell>
          <cell r="E1873">
            <v>0</v>
          </cell>
          <cell r="I1873">
            <v>0</v>
          </cell>
        </row>
        <row r="1874">
          <cell r="A1874">
            <v>3682000</v>
          </cell>
          <cell r="E1874">
            <v>-40000</v>
          </cell>
          <cell r="I1874">
            <v>-60000</v>
          </cell>
        </row>
        <row r="1875">
          <cell r="A1875">
            <v>3686610</v>
          </cell>
          <cell r="E1875">
            <v>-212368535.06999999</v>
          </cell>
          <cell r="I1875">
            <v>-54860995.700000003</v>
          </cell>
        </row>
        <row r="1876">
          <cell r="A1876" t="str">
            <v>3690502GLI</v>
          </cell>
          <cell r="E1876">
            <v>0</v>
          </cell>
          <cell r="I1876">
            <v>0</v>
          </cell>
        </row>
        <row r="1877">
          <cell r="A1877" t="str">
            <v>3690800GLI</v>
          </cell>
          <cell r="E1877">
            <v>0</v>
          </cell>
          <cell r="I1877">
            <v>0</v>
          </cell>
        </row>
        <row r="1878">
          <cell r="A1878">
            <v>3691000</v>
          </cell>
          <cell r="E1878">
            <v>-144136539.72</v>
          </cell>
          <cell r="I1878">
            <v>-146552711.49000001</v>
          </cell>
        </row>
        <row r="1879">
          <cell r="A1879">
            <v>3691010</v>
          </cell>
          <cell r="E1879">
            <v>-4244932</v>
          </cell>
          <cell r="I1879">
            <v>-5820926.8799999999</v>
          </cell>
        </row>
        <row r="1880">
          <cell r="A1880">
            <v>3691040</v>
          </cell>
          <cell r="E1880">
            <v>-2550</v>
          </cell>
          <cell r="I1880">
            <v>-2550</v>
          </cell>
        </row>
        <row r="1881">
          <cell r="A1881">
            <v>3691100</v>
          </cell>
          <cell r="E1881">
            <v>0</v>
          </cell>
          <cell r="I1881">
            <v>0</v>
          </cell>
        </row>
        <row r="1882">
          <cell r="A1882">
            <v>3691200</v>
          </cell>
          <cell r="E1882">
            <v>0</v>
          </cell>
          <cell r="I1882">
            <v>0</v>
          </cell>
        </row>
        <row r="1883">
          <cell r="A1883">
            <v>3691300</v>
          </cell>
          <cell r="E1883">
            <v>0</v>
          </cell>
          <cell r="I1883">
            <v>0</v>
          </cell>
        </row>
        <row r="1884">
          <cell r="A1884">
            <v>3691400</v>
          </cell>
          <cell r="E1884">
            <v>0</v>
          </cell>
          <cell r="I1884">
            <v>0</v>
          </cell>
        </row>
        <row r="1885">
          <cell r="A1885">
            <v>3691401</v>
          </cell>
          <cell r="E1885">
            <v>-32736</v>
          </cell>
          <cell r="I1885">
            <v>-30533</v>
          </cell>
        </row>
        <row r="1886">
          <cell r="A1886">
            <v>3691402</v>
          </cell>
          <cell r="E1886">
            <v>0</v>
          </cell>
          <cell r="I1886">
            <v>0</v>
          </cell>
        </row>
        <row r="1887">
          <cell r="A1887">
            <v>3691500</v>
          </cell>
          <cell r="E1887">
            <v>-286396981.91000003</v>
          </cell>
          <cell r="I1887">
            <v>-153484352.88999999</v>
          </cell>
        </row>
        <row r="1888">
          <cell r="A1888">
            <v>3691601</v>
          </cell>
          <cell r="E1888">
            <v>0</v>
          </cell>
          <cell r="I1888">
            <v>0</v>
          </cell>
        </row>
        <row r="1889">
          <cell r="A1889">
            <v>3691602</v>
          </cell>
          <cell r="E1889">
            <v>0</v>
          </cell>
          <cell r="I1889">
            <v>0</v>
          </cell>
        </row>
        <row r="1890">
          <cell r="A1890">
            <v>3691603</v>
          </cell>
          <cell r="E1890">
            <v>0</v>
          </cell>
          <cell r="I1890">
            <v>0</v>
          </cell>
        </row>
        <row r="1891">
          <cell r="A1891">
            <v>3691618</v>
          </cell>
          <cell r="E1891">
            <v>0</v>
          </cell>
          <cell r="I1891">
            <v>0</v>
          </cell>
        </row>
        <row r="1892">
          <cell r="A1892">
            <v>3691700</v>
          </cell>
          <cell r="E1892">
            <v>0</v>
          </cell>
          <cell r="I1892">
            <v>0</v>
          </cell>
        </row>
        <row r="1893">
          <cell r="A1893">
            <v>3691800</v>
          </cell>
          <cell r="E1893">
            <v>0</v>
          </cell>
          <cell r="I1893">
            <v>0</v>
          </cell>
        </row>
        <row r="1894">
          <cell r="A1894">
            <v>3692000</v>
          </cell>
          <cell r="E1894">
            <v>-77543.27</v>
          </cell>
          <cell r="I1894">
            <v>-46983.27</v>
          </cell>
        </row>
        <row r="1895">
          <cell r="A1895">
            <v>3692010</v>
          </cell>
          <cell r="E1895">
            <v>-297975.23</v>
          </cell>
          <cell r="I1895">
            <v>-297975.23</v>
          </cell>
        </row>
        <row r="1896">
          <cell r="A1896">
            <v>3693000</v>
          </cell>
          <cell r="E1896">
            <v>0</v>
          </cell>
          <cell r="I1896">
            <v>0</v>
          </cell>
        </row>
        <row r="1897">
          <cell r="A1897" t="str">
            <v>3693000GLI</v>
          </cell>
          <cell r="E1897">
            <v>0</v>
          </cell>
          <cell r="I1897">
            <v>0</v>
          </cell>
        </row>
        <row r="1898">
          <cell r="A1898">
            <v>3695000</v>
          </cell>
          <cell r="E1898">
            <v>0</v>
          </cell>
          <cell r="I1898">
            <v>0</v>
          </cell>
        </row>
        <row r="1899">
          <cell r="A1899">
            <v>3696000</v>
          </cell>
          <cell r="E1899">
            <v>0</v>
          </cell>
          <cell r="I1899">
            <v>0</v>
          </cell>
        </row>
        <row r="1900">
          <cell r="A1900">
            <v>3696630</v>
          </cell>
          <cell r="E1900">
            <v>0</v>
          </cell>
          <cell r="I1900">
            <v>0</v>
          </cell>
        </row>
        <row r="1901">
          <cell r="A1901">
            <v>3696655</v>
          </cell>
          <cell r="E1901">
            <v>0</v>
          </cell>
          <cell r="I1901">
            <v>-207249000</v>
          </cell>
        </row>
        <row r="1902">
          <cell r="A1902">
            <v>3697300</v>
          </cell>
          <cell r="E1902">
            <v>0</v>
          </cell>
          <cell r="I1902">
            <v>0</v>
          </cell>
        </row>
        <row r="1903">
          <cell r="A1903">
            <v>3697930</v>
          </cell>
          <cell r="E1903">
            <v>0</v>
          </cell>
          <cell r="I1903">
            <v>0</v>
          </cell>
        </row>
        <row r="1904">
          <cell r="A1904">
            <v>3698000</v>
          </cell>
          <cell r="E1904">
            <v>-2811169.31</v>
          </cell>
          <cell r="I1904">
            <v>-2811169.31</v>
          </cell>
        </row>
        <row r="1905">
          <cell r="A1905">
            <v>3698100</v>
          </cell>
          <cell r="E1905">
            <v>-56900</v>
          </cell>
          <cell r="I1905">
            <v>-56900</v>
          </cell>
        </row>
        <row r="1906">
          <cell r="A1906">
            <v>3698601</v>
          </cell>
          <cell r="E1906">
            <v>-5881135626.2799997</v>
          </cell>
          <cell r="I1906">
            <v>-507526626.27999997</v>
          </cell>
        </row>
        <row r="1907">
          <cell r="A1907">
            <v>36986019</v>
          </cell>
          <cell r="E1907">
            <v>87395516.540000007</v>
          </cell>
          <cell r="I1907">
            <v>169709081.83000001</v>
          </cell>
        </row>
        <row r="1908">
          <cell r="A1908">
            <v>3699000</v>
          </cell>
          <cell r="E1908">
            <v>-927390.28</v>
          </cell>
          <cell r="I1908">
            <v>-244154.53</v>
          </cell>
        </row>
        <row r="1909">
          <cell r="A1909">
            <v>36990009</v>
          </cell>
          <cell r="E1909">
            <v>0</v>
          </cell>
          <cell r="I1909">
            <v>0</v>
          </cell>
        </row>
        <row r="1910">
          <cell r="A1910" t="str">
            <v>3699000GLI</v>
          </cell>
          <cell r="E1910">
            <v>0</v>
          </cell>
          <cell r="I1910">
            <v>-18994.490000000002</v>
          </cell>
        </row>
        <row r="1911">
          <cell r="A1911">
            <v>3699007</v>
          </cell>
          <cell r="E1911">
            <v>0</v>
          </cell>
          <cell r="I1911">
            <v>0</v>
          </cell>
        </row>
        <row r="1912">
          <cell r="A1912">
            <v>3699008</v>
          </cell>
          <cell r="E1912">
            <v>-33235961</v>
          </cell>
          <cell r="I1912">
            <v>-29077529</v>
          </cell>
        </row>
        <row r="1913">
          <cell r="A1913">
            <v>3699009</v>
          </cell>
          <cell r="E1913">
            <v>0</v>
          </cell>
          <cell r="I1913">
            <v>0</v>
          </cell>
        </row>
        <row r="1914">
          <cell r="A1914">
            <v>3699040</v>
          </cell>
          <cell r="E1914">
            <v>0</v>
          </cell>
          <cell r="I1914">
            <v>0</v>
          </cell>
        </row>
        <row r="1915">
          <cell r="A1915">
            <v>3699900</v>
          </cell>
          <cell r="E1915">
            <v>-1109209142.04</v>
          </cell>
          <cell r="I1915">
            <v>-0.04</v>
          </cell>
        </row>
        <row r="1916">
          <cell r="A1916">
            <v>3699910</v>
          </cell>
          <cell r="E1916">
            <v>0</v>
          </cell>
          <cell r="I1916">
            <v>0</v>
          </cell>
        </row>
        <row r="1917">
          <cell r="A1917">
            <v>3699920</v>
          </cell>
          <cell r="E1917">
            <v>0</v>
          </cell>
          <cell r="I1917">
            <v>0</v>
          </cell>
        </row>
        <row r="1918">
          <cell r="A1918">
            <v>3699930</v>
          </cell>
          <cell r="E1918">
            <v>-1501008.99</v>
          </cell>
          <cell r="I1918">
            <v>-4001008.99</v>
          </cell>
        </row>
        <row r="1919">
          <cell r="A1919">
            <v>3711000</v>
          </cell>
          <cell r="E1919">
            <v>0</v>
          </cell>
          <cell r="I1919">
            <v>0</v>
          </cell>
        </row>
        <row r="1920">
          <cell r="A1920">
            <v>3712000</v>
          </cell>
          <cell r="E1920">
            <v>0</v>
          </cell>
          <cell r="I1920">
            <v>0</v>
          </cell>
        </row>
        <row r="1921">
          <cell r="A1921">
            <v>3720101</v>
          </cell>
          <cell r="E1921">
            <v>-26888.14</v>
          </cell>
          <cell r="I1921">
            <v>-142141.85999999999</v>
          </cell>
        </row>
        <row r="1922">
          <cell r="A1922">
            <v>3720201</v>
          </cell>
          <cell r="E1922">
            <v>0</v>
          </cell>
          <cell r="I1922">
            <v>441559.7</v>
          </cell>
        </row>
        <row r="1923">
          <cell r="A1923" t="str">
            <v>3720520GLI</v>
          </cell>
          <cell r="E1923">
            <v>21795</v>
          </cell>
          <cell r="I1923">
            <v>4787</v>
          </cell>
        </row>
        <row r="1924">
          <cell r="A1924">
            <v>3721000</v>
          </cell>
          <cell r="E1924">
            <v>0</v>
          </cell>
          <cell r="I1924">
            <v>0</v>
          </cell>
        </row>
        <row r="1925">
          <cell r="A1925">
            <v>3721100</v>
          </cell>
          <cell r="E1925">
            <v>0</v>
          </cell>
          <cell r="I1925">
            <v>0</v>
          </cell>
        </row>
        <row r="1926">
          <cell r="A1926">
            <v>3721110</v>
          </cell>
          <cell r="E1926">
            <v>0</v>
          </cell>
          <cell r="I1926">
            <v>0</v>
          </cell>
        </row>
        <row r="1927">
          <cell r="A1927">
            <v>3721200</v>
          </cell>
          <cell r="E1927">
            <v>-16218307</v>
          </cell>
          <cell r="I1927">
            <v>-14731218</v>
          </cell>
        </row>
        <row r="1928">
          <cell r="A1928">
            <v>3721210</v>
          </cell>
          <cell r="E1928">
            <v>-950860</v>
          </cell>
          <cell r="I1928">
            <v>-701711</v>
          </cell>
        </row>
        <row r="1929">
          <cell r="A1929">
            <v>3721240</v>
          </cell>
          <cell r="E1929">
            <v>0</v>
          </cell>
          <cell r="I1929">
            <v>0</v>
          </cell>
        </row>
        <row r="1930">
          <cell r="A1930">
            <v>3721300</v>
          </cell>
          <cell r="E1930">
            <v>-765318</v>
          </cell>
          <cell r="I1930">
            <v>-4875621</v>
          </cell>
        </row>
        <row r="1931">
          <cell r="A1931">
            <v>3721400</v>
          </cell>
          <cell r="E1931">
            <v>-1062187</v>
          </cell>
          <cell r="I1931">
            <v>-1936388</v>
          </cell>
        </row>
        <row r="1932">
          <cell r="A1932" t="str">
            <v>3721400GLI</v>
          </cell>
          <cell r="E1932">
            <v>-228199</v>
          </cell>
          <cell r="I1932">
            <v>0</v>
          </cell>
        </row>
        <row r="1933">
          <cell r="A1933">
            <v>3722000</v>
          </cell>
          <cell r="E1933">
            <v>0</v>
          </cell>
          <cell r="I1933">
            <v>0</v>
          </cell>
        </row>
        <row r="1934">
          <cell r="A1934">
            <v>3722010</v>
          </cell>
          <cell r="E1934">
            <v>-33755</v>
          </cell>
          <cell r="I1934">
            <v>-28275</v>
          </cell>
        </row>
        <row r="1935">
          <cell r="A1935">
            <v>3722100</v>
          </cell>
          <cell r="E1935">
            <v>-1712907519</v>
          </cell>
          <cell r="I1935">
            <v>1158175</v>
          </cell>
        </row>
        <row r="1936">
          <cell r="A1936">
            <v>3722110</v>
          </cell>
          <cell r="E1936">
            <v>0</v>
          </cell>
          <cell r="I1936">
            <v>-62063</v>
          </cell>
        </row>
        <row r="1937">
          <cell r="A1937">
            <v>3722200</v>
          </cell>
          <cell r="E1937">
            <v>1720766056</v>
          </cell>
          <cell r="I1937">
            <v>0</v>
          </cell>
        </row>
        <row r="1938">
          <cell r="A1938">
            <v>3722400</v>
          </cell>
          <cell r="E1938">
            <v>-212800</v>
          </cell>
          <cell r="I1938">
            <v>-1654100</v>
          </cell>
        </row>
        <row r="1939">
          <cell r="A1939">
            <v>37224009</v>
          </cell>
          <cell r="E1939">
            <v>0</v>
          </cell>
          <cell r="I1939">
            <v>0</v>
          </cell>
        </row>
        <row r="1940">
          <cell r="A1940">
            <v>3722500</v>
          </cell>
          <cell r="E1940">
            <v>0</v>
          </cell>
          <cell r="I1940">
            <v>0</v>
          </cell>
        </row>
        <row r="1941">
          <cell r="A1941">
            <v>3722600</v>
          </cell>
          <cell r="E1941">
            <v>-1938127</v>
          </cell>
          <cell r="I1941">
            <v>-1282343</v>
          </cell>
        </row>
        <row r="1942">
          <cell r="A1942">
            <v>3722900</v>
          </cell>
          <cell r="E1942">
            <v>-19314</v>
          </cell>
          <cell r="I1942">
            <v>-27987</v>
          </cell>
        </row>
        <row r="1943">
          <cell r="A1943">
            <v>3722910</v>
          </cell>
          <cell r="E1943">
            <v>-180448</v>
          </cell>
          <cell r="I1943">
            <v>-615600</v>
          </cell>
        </row>
        <row r="1944">
          <cell r="A1944">
            <v>3723000</v>
          </cell>
          <cell r="E1944">
            <v>0</v>
          </cell>
          <cell r="I1944">
            <v>0</v>
          </cell>
        </row>
        <row r="1945">
          <cell r="A1945">
            <v>3724100</v>
          </cell>
          <cell r="E1945">
            <v>-39631429</v>
          </cell>
          <cell r="I1945">
            <v>0</v>
          </cell>
        </row>
        <row r="1946">
          <cell r="A1946">
            <v>3724110</v>
          </cell>
          <cell r="E1946">
            <v>0</v>
          </cell>
          <cell r="I1946">
            <v>0</v>
          </cell>
        </row>
        <row r="1947">
          <cell r="A1947">
            <v>3724200</v>
          </cell>
          <cell r="E1947">
            <v>39646950</v>
          </cell>
          <cell r="I1947">
            <v>0</v>
          </cell>
        </row>
        <row r="1948">
          <cell r="A1948">
            <v>3725000</v>
          </cell>
          <cell r="E1948">
            <v>0</v>
          </cell>
          <cell r="I1948">
            <v>0</v>
          </cell>
        </row>
        <row r="1949">
          <cell r="A1949">
            <v>3730009</v>
          </cell>
          <cell r="E1949">
            <v>0</v>
          </cell>
          <cell r="I1949">
            <v>0</v>
          </cell>
        </row>
        <row r="1950">
          <cell r="A1950">
            <v>3730019</v>
          </cell>
          <cell r="E1950">
            <v>0</v>
          </cell>
          <cell r="I1950">
            <v>135506.32</v>
          </cell>
        </row>
        <row r="1951">
          <cell r="A1951">
            <v>3731009</v>
          </cell>
          <cell r="E1951">
            <v>0</v>
          </cell>
          <cell r="I1951">
            <v>-1377.53</v>
          </cell>
        </row>
        <row r="1952">
          <cell r="A1952">
            <v>3731019</v>
          </cell>
          <cell r="E1952">
            <v>0</v>
          </cell>
          <cell r="I1952">
            <v>-24582183.559999999</v>
          </cell>
        </row>
        <row r="1953">
          <cell r="A1953">
            <v>3731029</v>
          </cell>
          <cell r="E1953">
            <v>0</v>
          </cell>
          <cell r="I1953">
            <v>-25297.599999999999</v>
          </cell>
        </row>
        <row r="1954">
          <cell r="A1954">
            <v>3732029</v>
          </cell>
          <cell r="E1954">
            <v>0</v>
          </cell>
          <cell r="I1954">
            <v>1145.5</v>
          </cell>
        </row>
        <row r="1955">
          <cell r="A1955">
            <v>3733000</v>
          </cell>
          <cell r="E1955">
            <v>639169.73</v>
          </cell>
          <cell r="I1955">
            <v>24271779.969999999</v>
          </cell>
        </row>
        <row r="1956">
          <cell r="A1956">
            <v>3734000</v>
          </cell>
          <cell r="E1956">
            <v>823039</v>
          </cell>
          <cell r="I1956">
            <v>542484</v>
          </cell>
        </row>
        <row r="1957">
          <cell r="A1957">
            <v>3736000</v>
          </cell>
          <cell r="E1957">
            <v>-43193706.549999997</v>
          </cell>
          <cell r="I1957">
            <v>-51287001.399999999</v>
          </cell>
        </row>
        <row r="1958">
          <cell r="A1958" t="str">
            <v>3736000GLI</v>
          </cell>
          <cell r="E1958">
            <v>-7390401.75</v>
          </cell>
          <cell r="I1958">
            <v>-5738373.3399999999</v>
          </cell>
        </row>
        <row r="1959">
          <cell r="A1959">
            <v>3737310</v>
          </cell>
          <cell r="E1959">
            <v>1417135.74</v>
          </cell>
          <cell r="I1959">
            <v>4156498.67</v>
          </cell>
        </row>
        <row r="1960">
          <cell r="A1960">
            <v>37373109</v>
          </cell>
          <cell r="E1960">
            <v>211128.5</v>
          </cell>
          <cell r="I1960">
            <v>195700.91</v>
          </cell>
        </row>
        <row r="1961">
          <cell r="A1961">
            <v>3737315</v>
          </cell>
          <cell r="E1961">
            <v>2881225.86</v>
          </cell>
          <cell r="I1961">
            <v>2881225.86</v>
          </cell>
        </row>
        <row r="1962">
          <cell r="A1962">
            <v>37373159</v>
          </cell>
          <cell r="E1962">
            <v>-38531.75</v>
          </cell>
          <cell r="I1962">
            <v>-44953.71</v>
          </cell>
        </row>
        <row r="1963">
          <cell r="A1963">
            <v>3738230</v>
          </cell>
          <cell r="E1963">
            <v>0</v>
          </cell>
          <cell r="I1963">
            <v>-20865.349999999999</v>
          </cell>
        </row>
        <row r="1964">
          <cell r="A1964">
            <v>3771000</v>
          </cell>
          <cell r="E1964">
            <v>1296222.05</v>
          </cell>
          <cell r="I1964">
            <v>0</v>
          </cell>
        </row>
        <row r="1965">
          <cell r="A1965">
            <v>3771003</v>
          </cell>
          <cell r="E1965">
            <v>-107594080</v>
          </cell>
          <cell r="I1965">
            <v>-107594080</v>
          </cell>
        </row>
        <row r="1966">
          <cell r="A1966">
            <v>3771100</v>
          </cell>
          <cell r="E1966">
            <v>-575448.55000000005</v>
          </cell>
          <cell r="I1966">
            <v>-575448.55000000005</v>
          </cell>
        </row>
        <row r="1967">
          <cell r="A1967">
            <v>3771101</v>
          </cell>
          <cell r="E1967">
            <v>-112575459.05</v>
          </cell>
          <cell r="I1967">
            <v>-131097734.3</v>
          </cell>
        </row>
        <row r="1968">
          <cell r="A1968">
            <v>3771102</v>
          </cell>
          <cell r="E1968">
            <v>-32212328</v>
          </cell>
          <cell r="I1968">
            <v>-27543172</v>
          </cell>
        </row>
        <row r="1969">
          <cell r="A1969">
            <v>3771104</v>
          </cell>
          <cell r="E1969">
            <v>1253</v>
          </cell>
          <cell r="I1969">
            <v>1253</v>
          </cell>
        </row>
        <row r="1970">
          <cell r="A1970">
            <v>3771105</v>
          </cell>
          <cell r="E1970">
            <v>0</v>
          </cell>
          <cell r="I1970">
            <v>0</v>
          </cell>
        </row>
        <row r="1971">
          <cell r="A1971">
            <v>3771106</v>
          </cell>
          <cell r="E1971">
            <v>0</v>
          </cell>
          <cell r="I1971">
            <v>0</v>
          </cell>
        </row>
        <row r="1972">
          <cell r="A1972">
            <v>3771107</v>
          </cell>
          <cell r="E1972">
            <v>-51836550</v>
          </cell>
          <cell r="I1972">
            <v>-73305610</v>
          </cell>
        </row>
        <row r="1973">
          <cell r="A1973">
            <v>3771108</v>
          </cell>
          <cell r="E1973">
            <v>-3137223</v>
          </cell>
          <cell r="I1973">
            <v>-3172965</v>
          </cell>
        </row>
        <row r="1974">
          <cell r="A1974">
            <v>3771109</v>
          </cell>
          <cell r="E1974">
            <v>0</v>
          </cell>
          <cell r="I1974">
            <v>0</v>
          </cell>
        </row>
        <row r="1975">
          <cell r="A1975">
            <v>3771110</v>
          </cell>
          <cell r="E1975">
            <v>0</v>
          </cell>
          <cell r="I1975">
            <v>0</v>
          </cell>
        </row>
        <row r="1976">
          <cell r="A1976">
            <v>3771111</v>
          </cell>
          <cell r="E1976">
            <v>22730145</v>
          </cell>
          <cell r="I1976">
            <v>19765616</v>
          </cell>
        </row>
        <row r="1977">
          <cell r="A1977">
            <v>3771112</v>
          </cell>
          <cell r="E1977">
            <v>0</v>
          </cell>
          <cell r="I1977">
            <v>0</v>
          </cell>
        </row>
        <row r="1978">
          <cell r="A1978">
            <v>3771113</v>
          </cell>
          <cell r="E1978">
            <v>19455477.809999999</v>
          </cell>
          <cell r="I1978">
            <v>1010779489.22</v>
          </cell>
        </row>
        <row r="1979">
          <cell r="A1979">
            <v>3771114</v>
          </cell>
          <cell r="E1979">
            <v>62673577</v>
          </cell>
          <cell r="I1979">
            <v>30475291.300000001</v>
          </cell>
        </row>
        <row r="1980">
          <cell r="A1980">
            <v>3771115</v>
          </cell>
          <cell r="E1980">
            <v>2606254294.6100001</v>
          </cell>
          <cell r="I1980">
            <v>2395110718.8800001</v>
          </cell>
        </row>
        <row r="1981">
          <cell r="A1981">
            <v>3771116</v>
          </cell>
          <cell r="E1981">
            <v>0</v>
          </cell>
          <cell r="I1981">
            <v>0</v>
          </cell>
        </row>
        <row r="1982">
          <cell r="A1982">
            <v>3771118</v>
          </cell>
          <cell r="E1982">
            <v>9029938</v>
          </cell>
          <cell r="I1982">
            <v>9314776</v>
          </cell>
        </row>
        <row r="1983">
          <cell r="A1983">
            <v>3771119</v>
          </cell>
          <cell r="E1983">
            <v>120047150</v>
          </cell>
          <cell r="I1983">
            <v>135330364</v>
          </cell>
        </row>
        <row r="1984">
          <cell r="A1984">
            <v>3771120</v>
          </cell>
          <cell r="E1984">
            <v>834937387</v>
          </cell>
          <cell r="I1984">
            <v>838417165.77999997</v>
          </cell>
        </row>
        <row r="1985">
          <cell r="A1985">
            <v>3772107</v>
          </cell>
          <cell r="E1985">
            <v>-19190865</v>
          </cell>
          <cell r="I1985">
            <v>-19772349</v>
          </cell>
        </row>
        <row r="1986">
          <cell r="A1986">
            <v>3772111</v>
          </cell>
          <cell r="E1986">
            <v>0</v>
          </cell>
          <cell r="I1986">
            <v>1787657.78</v>
          </cell>
        </row>
        <row r="1987">
          <cell r="A1987">
            <v>3772112</v>
          </cell>
          <cell r="E1987">
            <v>0</v>
          </cell>
          <cell r="I1987">
            <v>574695</v>
          </cell>
        </row>
        <row r="1988">
          <cell r="A1988">
            <v>3772114</v>
          </cell>
          <cell r="E1988">
            <v>0</v>
          </cell>
          <cell r="I1988">
            <v>-179753</v>
          </cell>
        </row>
        <row r="1989">
          <cell r="A1989">
            <v>3772115</v>
          </cell>
          <cell r="E1989">
            <v>348526012.62</v>
          </cell>
          <cell r="I1989">
            <v>328418016.35000002</v>
          </cell>
        </row>
        <row r="1990">
          <cell r="A1990">
            <v>3772119</v>
          </cell>
          <cell r="E1990">
            <v>23217156</v>
          </cell>
          <cell r="I1990">
            <v>23323836</v>
          </cell>
        </row>
        <row r="1991">
          <cell r="A1991" t="str">
            <v>3910800GLI</v>
          </cell>
          <cell r="E1991">
            <v>30413.77</v>
          </cell>
          <cell r="I1991">
            <v>9238.66</v>
          </cell>
        </row>
        <row r="1992">
          <cell r="A1992">
            <v>3912000</v>
          </cell>
          <cell r="E1992">
            <v>0</v>
          </cell>
          <cell r="I1992">
            <v>0</v>
          </cell>
        </row>
        <row r="1993">
          <cell r="A1993">
            <v>3912001</v>
          </cell>
          <cell r="E1993">
            <v>0</v>
          </cell>
          <cell r="I1993">
            <v>0</v>
          </cell>
        </row>
        <row r="1994">
          <cell r="A1994">
            <v>3914000</v>
          </cell>
          <cell r="E1994">
            <v>12317</v>
          </cell>
          <cell r="I1994">
            <v>0</v>
          </cell>
        </row>
        <row r="1995">
          <cell r="A1995">
            <v>3915110</v>
          </cell>
          <cell r="E1995">
            <v>3879094.53</v>
          </cell>
          <cell r="I1995">
            <v>2137904.3199999998</v>
          </cell>
        </row>
        <row r="1996">
          <cell r="A1996">
            <v>3915120</v>
          </cell>
          <cell r="E1996">
            <v>207387</v>
          </cell>
          <cell r="I1996">
            <v>199530</v>
          </cell>
        </row>
        <row r="1997">
          <cell r="A1997">
            <v>3915130</v>
          </cell>
          <cell r="E1997">
            <v>0</v>
          </cell>
          <cell r="I1997">
            <v>0</v>
          </cell>
        </row>
        <row r="1998">
          <cell r="A1998">
            <v>3915140</v>
          </cell>
          <cell r="E1998">
            <v>491845.78</v>
          </cell>
          <cell r="I1998">
            <v>983841.51</v>
          </cell>
        </row>
        <row r="1999">
          <cell r="A1999">
            <v>3915141</v>
          </cell>
          <cell r="E1999">
            <v>0</v>
          </cell>
          <cell r="I1999">
            <v>0</v>
          </cell>
        </row>
        <row r="2000">
          <cell r="A2000">
            <v>3915150</v>
          </cell>
          <cell r="E2000">
            <v>180369.92000000001</v>
          </cell>
          <cell r="I2000">
            <v>-3425.57</v>
          </cell>
        </row>
        <row r="2001">
          <cell r="A2001">
            <v>3915155</v>
          </cell>
          <cell r="E2001">
            <v>0</v>
          </cell>
          <cell r="I2001">
            <v>0</v>
          </cell>
        </row>
        <row r="2002">
          <cell r="A2002">
            <v>3915900</v>
          </cell>
          <cell r="E2002">
            <v>0</v>
          </cell>
          <cell r="I2002">
            <v>0</v>
          </cell>
        </row>
        <row r="2003">
          <cell r="A2003">
            <v>3917775</v>
          </cell>
          <cell r="E2003">
            <v>184550953.63999999</v>
          </cell>
          <cell r="I2003">
            <v>164183592.63</v>
          </cell>
        </row>
        <row r="2004">
          <cell r="A2004">
            <v>3918100</v>
          </cell>
          <cell r="E2004">
            <v>0</v>
          </cell>
          <cell r="I2004">
            <v>0</v>
          </cell>
        </row>
        <row r="2005">
          <cell r="A2005">
            <v>3918110</v>
          </cell>
          <cell r="E2005">
            <v>0</v>
          </cell>
          <cell r="I2005">
            <v>0</v>
          </cell>
        </row>
        <row r="2006">
          <cell r="A2006">
            <v>3918360</v>
          </cell>
          <cell r="E2006">
            <v>59412503.090000004</v>
          </cell>
          <cell r="I2006">
            <v>39024153.380000003</v>
          </cell>
        </row>
        <row r="2007">
          <cell r="A2007">
            <v>3918885</v>
          </cell>
          <cell r="E2007">
            <v>1329552333.3499999</v>
          </cell>
          <cell r="I2007">
            <v>1435435081.47</v>
          </cell>
        </row>
        <row r="2008">
          <cell r="A2008">
            <v>3919000</v>
          </cell>
          <cell r="E2008">
            <v>57165792.460000001</v>
          </cell>
          <cell r="I2008">
            <v>26665510.75</v>
          </cell>
        </row>
        <row r="2009">
          <cell r="A2009">
            <v>39190009</v>
          </cell>
          <cell r="E2009">
            <v>-602010.85</v>
          </cell>
          <cell r="I2009">
            <v>41824.43</v>
          </cell>
        </row>
        <row r="2010">
          <cell r="A2010">
            <v>3919010</v>
          </cell>
          <cell r="E2010">
            <v>65545691.859999999</v>
          </cell>
          <cell r="I2010">
            <v>65545691.859999999</v>
          </cell>
        </row>
        <row r="2011">
          <cell r="A2011">
            <v>3919011</v>
          </cell>
          <cell r="E2011">
            <v>0</v>
          </cell>
          <cell r="I2011">
            <v>0</v>
          </cell>
        </row>
        <row r="2012">
          <cell r="A2012">
            <v>3919020</v>
          </cell>
          <cell r="E2012">
            <v>32044179.199999999</v>
          </cell>
          <cell r="I2012">
            <v>0</v>
          </cell>
        </row>
        <row r="2013">
          <cell r="A2013">
            <v>3919030</v>
          </cell>
          <cell r="E2013">
            <v>0</v>
          </cell>
          <cell r="I2013">
            <v>0</v>
          </cell>
        </row>
        <row r="2014">
          <cell r="A2014">
            <v>3919040</v>
          </cell>
          <cell r="E2014">
            <v>0</v>
          </cell>
          <cell r="I2014">
            <v>0</v>
          </cell>
        </row>
        <row r="2015">
          <cell r="A2015">
            <v>3919041</v>
          </cell>
          <cell r="E2015">
            <v>0</v>
          </cell>
          <cell r="I2015">
            <v>0</v>
          </cell>
        </row>
        <row r="2016">
          <cell r="A2016">
            <v>3919042</v>
          </cell>
          <cell r="E2016">
            <v>1278224.99</v>
          </cell>
          <cell r="I2016">
            <v>1070191.21</v>
          </cell>
        </row>
        <row r="2017">
          <cell r="A2017">
            <v>3919050</v>
          </cell>
          <cell r="E2017">
            <v>4000</v>
          </cell>
          <cell r="I2017">
            <v>4000</v>
          </cell>
        </row>
        <row r="2018">
          <cell r="A2018">
            <v>3919080</v>
          </cell>
          <cell r="E2018">
            <v>170585</v>
          </cell>
          <cell r="I2018">
            <v>160138.16</v>
          </cell>
        </row>
        <row r="2019">
          <cell r="A2019">
            <v>3919220</v>
          </cell>
          <cell r="E2019">
            <v>0</v>
          </cell>
          <cell r="I2019">
            <v>0</v>
          </cell>
        </row>
        <row r="2020">
          <cell r="A2020">
            <v>39192209</v>
          </cell>
          <cell r="E2020">
            <v>0</v>
          </cell>
          <cell r="I2020">
            <v>0</v>
          </cell>
        </row>
        <row r="2021">
          <cell r="A2021">
            <v>3919360</v>
          </cell>
          <cell r="E2021">
            <v>0</v>
          </cell>
          <cell r="I2021">
            <v>0</v>
          </cell>
        </row>
        <row r="2022">
          <cell r="A2022">
            <v>3919910</v>
          </cell>
          <cell r="E2022">
            <v>0</v>
          </cell>
          <cell r="I2022">
            <v>0</v>
          </cell>
        </row>
        <row r="2023">
          <cell r="A2023">
            <v>3919990</v>
          </cell>
          <cell r="E2023">
            <v>0</v>
          </cell>
          <cell r="I2023">
            <v>-66.8</v>
          </cell>
        </row>
        <row r="2024">
          <cell r="A2024">
            <v>39199909</v>
          </cell>
          <cell r="E2024">
            <v>0.01</v>
          </cell>
          <cell r="I2024">
            <v>-0.02</v>
          </cell>
        </row>
        <row r="2025">
          <cell r="A2025">
            <v>3924001</v>
          </cell>
          <cell r="E2025">
            <v>-988355742.30999994</v>
          </cell>
          <cell r="I2025">
            <v>-941928634.95000005</v>
          </cell>
        </row>
        <row r="2026">
          <cell r="A2026">
            <v>3924002</v>
          </cell>
          <cell r="E2026">
            <v>-72</v>
          </cell>
          <cell r="I2026">
            <v>-72</v>
          </cell>
        </row>
        <row r="2027">
          <cell r="A2027">
            <v>3924003</v>
          </cell>
          <cell r="E2027">
            <v>-1681</v>
          </cell>
          <cell r="I2027">
            <v>-1681</v>
          </cell>
        </row>
        <row r="2028">
          <cell r="A2028">
            <v>3924005</v>
          </cell>
          <cell r="E2028">
            <v>0</v>
          </cell>
          <cell r="I2028">
            <v>0</v>
          </cell>
        </row>
        <row r="2029">
          <cell r="A2029">
            <v>3925001</v>
          </cell>
          <cell r="E2029">
            <v>244857836.69999999</v>
          </cell>
          <cell r="I2029">
            <v>244857836.69999999</v>
          </cell>
        </row>
        <row r="2030">
          <cell r="A2030">
            <v>3926001</v>
          </cell>
          <cell r="E2030">
            <v>0</v>
          </cell>
          <cell r="I2030">
            <v>0</v>
          </cell>
        </row>
        <row r="2031">
          <cell r="A2031">
            <v>3929000</v>
          </cell>
          <cell r="E2031">
            <v>0</v>
          </cell>
          <cell r="I2031">
            <v>0</v>
          </cell>
        </row>
        <row r="2032">
          <cell r="A2032">
            <v>3929010</v>
          </cell>
          <cell r="E2032">
            <v>-19138358.399999999</v>
          </cell>
          <cell r="I2032">
            <v>-26649407.219999999</v>
          </cell>
        </row>
        <row r="2033">
          <cell r="A2033">
            <v>3929011</v>
          </cell>
          <cell r="E2033">
            <v>-108496661.59</v>
          </cell>
          <cell r="I2033">
            <v>-168603104.96000001</v>
          </cell>
        </row>
        <row r="2034">
          <cell r="A2034">
            <v>3929012</v>
          </cell>
          <cell r="E2034">
            <v>-11783934.109999999</v>
          </cell>
          <cell r="I2034">
            <v>-54440182.380000003</v>
          </cell>
        </row>
        <row r="2035">
          <cell r="A2035">
            <v>3929013</v>
          </cell>
          <cell r="E2035">
            <v>-1037538.73</v>
          </cell>
          <cell r="I2035">
            <v>-1037538.73</v>
          </cell>
        </row>
        <row r="2036">
          <cell r="A2036">
            <v>3929020</v>
          </cell>
          <cell r="E2036">
            <v>2750743.36</v>
          </cell>
          <cell r="I2036">
            <v>2333012.09</v>
          </cell>
        </row>
        <row r="2037">
          <cell r="A2037">
            <v>3929220</v>
          </cell>
          <cell r="E2037">
            <v>-16139580.75</v>
          </cell>
          <cell r="I2037">
            <v>0</v>
          </cell>
        </row>
        <row r="2038">
          <cell r="A2038">
            <v>39292209</v>
          </cell>
          <cell r="E2038">
            <v>703604.91</v>
          </cell>
          <cell r="I2038">
            <v>0</v>
          </cell>
        </row>
        <row r="2039">
          <cell r="A2039" t="str">
            <v>3930980GLI</v>
          </cell>
          <cell r="E2039">
            <v>-6050665.6200000001</v>
          </cell>
          <cell r="I2039">
            <v>-4654509.5999999996</v>
          </cell>
        </row>
        <row r="2040">
          <cell r="A2040">
            <v>3931000</v>
          </cell>
          <cell r="E2040">
            <v>0</v>
          </cell>
          <cell r="I2040">
            <v>-13871.35</v>
          </cell>
        </row>
        <row r="2041">
          <cell r="A2041">
            <v>39310009</v>
          </cell>
          <cell r="E2041">
            <v>0</v>
          </cell>
          <cell r="I2041">
            <v>0</v>
          </cell>
        </row>
        <row r="2042">
          <cell r="A2042">
            <v>3932000</v>
          </cell>
          <cell r="E2042">
            <v>0</v>
          </cell>
          <cell r="I2042">
            <v>0</v>
          </cell>
        </row>
        <row r="2043">
          <cell r="A2043">
            <v>3933000</v>
          </cell>
          <cell r="E2043">
            <v>0</v>
          </cell>
          <cell r="I2043">
            <v>0</v>
          </cell>
        </row>
        <row r="2044">
          <cell r="A2044">
            <v>3949000</v>
          </cell>
          <cell r="E2044">
            <v>-1742622</v>
          </cell>
          <cell r="I2044">
            <v>-1742622</v>
          </cell>
        </row>
        <row r="2045">
          <cell r="A2045">
            <v>3950500</v>
          </cell>
          <cell r="E2045">
            <v>0</v>
          </cell>
          <cell r="I2045">
            <v>0</v>
          </cell>
        </row>
        <row r="2046">
          <cell r="A2046">
            <v>3950501</v>
          </cell>
          <cell r="E2046">
            <v>1198818736.45</v>
          </cell>
          <cell r="I2046">
            <v>1198818736.45</v>
          </cell>
        </row>
        <row r="2047">
          <cell r="A2047">
            <v>3950502</v>
          </cell>
          <cell r="E2047">
            <v>0</v>
          </cell>
          <cell r="I2047">
            <v>0</v>
          </cell>
        </row>
        <row r="2048">
          <cell r="A2048" t="str">
            <v>3970990GLI</v>
          </cell>
          <cell r="E2048">
            <v>126855.86</v>
          </cell>
          <cell r="I2048">
            <v>126855.86</v>
          </cell>
        </row>
        <row r="2049">
          <cell r="A2049">
            <v>3971000</v>
          </cell>
          <cell r="E2049">
            <v>3582447.02</v>
          </cell>
          <cell r="I2049">
            <v>0</v>
          </cell>
        </row>
        <row r="2050">
          <cell r="A2050">
            <v>3971001</v>
          </cell>
          <cell r="E2050">
            <v>29564308.260000002</v>
          </cell>
          <cell r="I2050">
            <v>3294018.16</v>
          </cell>
        </row>
        <row r="2051">
          <cell r="A2051" t="str">
            <v>3971902ZD9</v>
          </cell>
          <cell r="E2051">
            <v>-5438.19</v>
          </cell>
          <cell r="I2051">
            <v>0</v>
          </cell>
        </row>
        <row r="2052">
          <cell r="A2052" t="str">
            <v>3971902ZDR</v>
          </cell>
          <cell r="E2052">
            <v>3007872.52</v>
          </cell>
          <cell r="I2052">
            <v>3091965.1</v>
          </cell>
        </row>
        <row r="2053">
          <cell r="A2053" t="str">
            <v>3971904ZD9</v>
          </cell>
          <cell r="E2053">
            <v>-954.32</v>
          </cell>
          <cell r="I2053">
            <v>0</v>
          </cell>
        </row>
        <row r="2054">
          <cell r="A2054" t="str">
            <v>3971904ZDR</v>
          </cell>
          <cell r="E2054">
            <v>977521.5</v>
          </cell>
          <cell r="I2054">
            <v>1043933.12</v>
          </cell>
        </row>
        <row r="2055">
          <cell r="A2055">
            <v>3972000</v>
          </cell>
          <cell r="E2055">
            <v>225331929.28</v>
          </cell>
          <cell r="I2055">
            <v>136616102</v>
          </cell>
        </row>
        <row r="2056">
          <cell r="A2056">
            <v>3972040</v>
          </cell>
          <cell r="E2056">
            <v>2098488.19</v>
          </cell>
          <cell r="I2056">
            <v>1148326.1599999999</v>
          </cell>
        </row>
        <row r="2057">
          <cell r="A2057">
            <v>3973000</v>
          </cell>
          <cell r="E2057">
            <v>36635069.310000002</v>
          </cell>
          <cell r="I2057">
            <v>6309.2</v>
          </cell>
        </row>
        <row r="2058">
          <cell r="A2058">
            <v>3973010</v>
          </cell>
          <cell r="E2058">
            <v>0</v>
          </cell>
          <cell r="I2058">
            <v>0</v>
          </cell>
        </row>
        <row r="2059">
          <cell r="A2059">
            <v>3973030</v>
          </cell>
          <cell r="E2059">
            <v>11779147.4</v>
          </cell>
          <cell r="I2059">
            <v>3440846.21</v>
          </cell>
        </row>
        <row r="2060">
          <cell r="A2060">
            <v>3973031</v>
          </cell>
          <cell r="E2060">
            <v>0</v>
          </cell>
          <cell r="I2060">
            <v>4192367.24</v>
          </cell>
        </row>
        <row r="2061">
          <cell r="A2061">
            <v>3973032</v>
          </cell>
          <cell r="E2061">
            <v>4400800</v>
          </cell>
          <cell r="I2061">
            <v>4570873.97</v>
          </cell>
        </row>
        <row r="2062">
          <cell r="A2062">
            <v>3973040</v>
          </cell>
          <cell r="E2062">
            <v>5250.02</v>
          </cell>
          <cell r="I2062">
            <v>14329826.16</v>
          </cell>
        </row>
        <row r="2063">
          <cell r="A2063">
            <v>3973050</v>
          </cell>
          <cell r="E2063">
            <v>-0.13</v>
          </cell>
          <cell r="I2063">
            <v>4065508.7</v>
          </cell>
        </row>
        <row r="2064">
          <cell r="A2064">
            <v>3978360</v>
          </cell>
          <cell r="E2064">
            <v>373394.8</v>
          </cell>
          <cell r="I2064">
            <v>346723.76</v>
          </cell>
        </row>
        <row r="2065">
          <cell r="A2065">
            <v>3979455</v>
          </cell>
          <cell r="E2065">
            <v>1357356</v>
          </cell>
          <cell r="I2065">
            <v>18993000</v>
          </cell>
        </row>
        <row r="2066">
          <cell r="A2066" t="str">
            <v>3980580GLI</v>
          </cell>
          <cell r="E2066">
            <v>0</v>
          </cell>
          <cell r="I2066">
            <v>0</v>
          </cell>
        </row>
        <row r="2067">
          <cell r="A2067" t="str">
            <v>3980590GLI</v>
          </cell>
          <cell r="E2067">
            <v>0</v>
          </cell>
          <cell r="I2067">
            <v>0</v>
          </cell>
        </row>
        <row r="2068">
          <cell r="A2068" t="str">
            <v>3980990GLI</v>
          </cell>
          <cell r="E2068">
            <v>-210391.02</v>
          </cell>
          <cell r="I2068">
            <v>-188377.95</v>
          </cell>
        </row>
        <row r="2069">
          <cell r="A2069" t="str">
            <v>3980991GLI</v>
          </cell>
          <cell r="E2069">
            <v>-1894589.08</v>
          </cell>
          <cell r="I2069">
            <v>-1894589.08</v>
          </cell>
        </row>
        <row r="2070">
          <cell r="A2070">
            <v>3981000</v>
          </cell>
          <cell r="E2070">
            <v>-4661997.5599999996</v>
          </cell>
          <cell r="I2070">
            <v>-72965436.269999996</v>
          </cell>
        </row>
        <row r="2071">
          <cell r="A2071">
            <v>3981001</v>
          </cell>
          <cell r="E2071">
            <v>0</v>
          </cell>
          <cell r="I2071">
            <v>0</v>
          </cell>
        </row>
        <row r="2072">
          <cell r="A2072">
            <v>3981015</v>
          </cell>
          <cell r="E2072">
            <v>0</v>
          </cell>
          <cell r="I2072">
            <v>0</v>
          </cell>
        </row>
        <row r="2073">
          <cell r="A2073">
            <v>3981100</v>
          </cell>
          <cell r="E2073">
            <v>-10250182.1</v>
          </cell>
          <cell r="I2073">
            <v>-10130682.1</v>
          </cell>
        </row>
        <row r="2074">
          <cell r="A2074" t="str">
            <v>3981902ZD9</v>
          </cell>
          <cell r="E2074">
            <v>3015.11</v>
          </cell>
          <cell r="I2074">
            <v>0</v>
          </cell>
        </row>
        <row r="2075">
          <cell r="A2075" t="str">
            <v>3981902ZDR</v>
          </cell>
          <cell r="E2075">
            <v>-1952160.81</v>
          </cell>
          <cell r="I2075">
            <v>-1992736.29</v>
          </cell>
        </row>
        <row r="2076">
          <cell r="A2076" t="str">
            <v>3981904ZD9</v>
          </cell>
          <cell r="E2076">
            <v>610.46</v>
          </cell>
          <cell r="I2076">
            <v>0</v>
          </cell>
        </row>
        <row r="2077">
          <cell r="A2077" t="str">
            <v>3981904ZDR</v>
          </cell>
          <cell r="E2077">
            <v>-21585.09</v>
          </cell>
          <cell r="I2077">
            <v>-21803.61</v>
          </cell>
        </row>
        <row r="2078">
          <cell r="A2078">
            <v>3982000</v>
          </cell>
          <cell r="E2078">
            <v>-1040956.61</v>
          </cell>
          <cell r="I2078">
            <v>-310166047.42000002</v>
          </cell>
        </row>
        <row r="2079">
          <cell r="A2079">
            <v>3982010</v>
          </cell>
          <cell r="E2079">
            <v>-21442565.149999999</v>
          </cell>
          <cell r="I2079">
            <v>-112546694.72</v>
          </cell>
        </row>
        <row r="2080">
          <cell r="A2080">
            <v>3982015</v>
          </cell>
          <cell r="E2080">
            <v>-152822943.61000001</v>
          </cell>
          <cell r="I2080">
            <v>-303370863.44999999</v>
          </cell>
        </row>
        <row r="2081">
          <cell r="A2081">
            <v>3982020</v>
          </cell>
          <cell r="E2081">
            <v>-321804971</v>
          </cell>
          <cell r="I2081">
            <v>-238821415</v>
          </cell>
        </row>
        <row r="2082">
          <cell r="A2082">
            <v>3982021</v>
          </cell>
          <cell r="E2082">
            <v>-32880250</v>
          </cell>
          <cell r="I2082">
            <v>-23103692.510000002</v>
          </cell>
        </row>
        <row r="2083">
          <cell r="A2083">
            <v>3982022</v>
          </cell>
          <cell r="E2083">
            <v>-35693835.909999996</v>
          </cell>
          <cell r="I2083">
            <v>-20513918.489999998</v>
          </cell>
        </row>
        <row r="2084">
          <cell r="A2084">
            <v>3982025</v>
          </cell>
          <cell r="E2084">
            <v>-99588365</v>
          </cell>
          <cell r="I2084">
            <v>-84167417</v>
          </cell>
        </row>
        <row r="2085">
          <cell r="A2085">
            <v>3982030</v>
          </cell>
          <cell r="E2085">
            <v>-20812945.27</v>
          </cell>
          <cell r="I2085">
            <v>-18613207.050000001</v>
          </cell>
        </row>
        <row r="2086">
          <cell r="A2086">
            <v>3982040</v>
          </cell>
          <cell r="E2086">
            <v>-60000000</v>
          </cell>
          <cell r="I2086">
            <v>-31480010.440000001</v>
          </cell>
        </row>
        <row r="2087">
          <cell r="A2087">
            <v>3982100</v>
          </cell>
          <cell r="E2087">
            <v>-46897073</v>
          </cell>
          <cell r="I2087">
            <v>0</v>
          </cell>
        </row>
        <row r="2088">
          <cell r="A2088">
            <v>3982201</v>
          </cell>
          <cell r="E2088">
            <v>-30104990</v>
          </cell>
          <cell r="I2088">
            <v>-39461779.780000001</v>
          </cell>
        </row>
        <row r="2089">
          <cell r="A2089">
            <v>3982202</v>
          </cell>
          <cell r="E2089">
            <v>-312922010</v>
          </cell>
          <cell r="I2089">
            <v>-343099066.22000003</v>
          </cell>
        </row>
        <row r="2090">
          <cell r="A2090">
            <v>3982203</v>
          </cell>
          <cell r="E2090">
            <v>0</v>
          </cell>
          <cell r="I2090">
            <v>0</v>
          </cell>
        </row>
        <row r="2091">
          <cell r="A2091">
            <v>3982300</v>
          </cell>
          <cell r="E2091">
            <v>-272210321.72000003</v>
          </cell>
          <cell r="I2091">
            <v>-60725541.619999997</v>
          </cell>
        </row>
        <row r="2092">
          <cell r="A2092">
            <v>39823009</v>
          </cell>
          <cell r="E2092">
            <v>0</v>
          </cell>
          <cell r="I2092">
            <v>0</v>
          </cell>
        </row>
        <row r="2093">
          <cell r="A2093">
            <v>3983000</v>
          </cell>
          <cell r="E2093">
            <v>-151702842.65000001</v>
          </cell>
          <cell r="I2093">
            <v>-9792961.6300000008</v>
          </cell>
        </row>
        <row r="2094">
          <cell r="A2094">
            <v>3983020</v>
          </cell>
          <cell r="E2094">
            <v>0</v>
          </cell>
          <cell r="I2094">
            <v>-12833000</v>
          </cell>
        </row>
        <row r="2095">
          <cell r="A2095">
            <v>3983030</v>
          </cell>
          <cell r="E2095">
            <v>-9082300.0700000003</v>
          </cell>
          <cell r="I2095">
            <v>-2196739.4</v>
          </cell>
        </row>
        <row r="2096">
          <cell r="A2096">
            <v>3983031</v>
          </cell>
          <cell r="E2096">
            <v>0</v>
          </cell>
          <cell r="I2096">
            <v>0</v>
          </cell>
        </row>
        <row r="2097">
          <cell r="A2097">
            <v>3983040</v>
          </cell>
          <cell r="E2097">
            <v>0.13</v>
          </cell>
          <cell r="I2097">
            <v>-22657729</v>
          </cell>
        </row>
        <row r="2098">
          <cell r="A2098">
            <v>3983050</v>
          </cell>
          <cell r="E2098">
            <v>-5250.01</v>
          </cell>
          <cell r="I2098">
            <v>-1108701.3500000001</v>
          </cell>
        </row>
        <row r="2099">
          <cell r="A2099">
            <v>3988331</v>
          </cell>
          <cell r="E2099">
            <v>-5501000</v>
          </cell>
          <cell r="I2099">
            <v>-5713592.4500000002</v>
          </cell>
        </row>
        <row r="2100">
          <cell r="A2100">
            <v>3988361</v>
          </cell>
          <cell r="E2100">
            <v>-1328769.93</v>
          </cell>
          <cell r="I2100">
            <v>-1018759.93</v>
          </cell>
        </row>
        <row r="2101">
          <cell r="A2101">
            <v>3988362</v>
          </cell>
          <cell r="E2101">
            <v>-228298.6</v>
          </cell>
          <cell r="I2101">
            <v>-210363.71</v>
          </cell>
        </row>
        <row r="2102">
          <cell r="A2102" t="str">
            <v>3988400GLI</v>
          </cell>
          <cell r="E2102">
            <v>0</v>
          </cell>
          <cell r="I2102">
            <v>0</v>
          </cell>
        </row>
        <row r="2103">
          <cell r="A2103">
            <v>3989455</v>
          </cell>
          <cell r="E2103">
            <v>0</v>
          </cell>
          <cell r="I2103">
            <v>-11375452</v>
          </cell>
        </row>
        <row r="2104">
          <cell r="A2104">
            <v>3990100</v>
          </cell>
          <cell r="E2104">
            <v>0</v>
          </cell>
          <cell r="I2104">
            <v>0</v>
          </cell>
        </row>
        <row r="2105">
          <cell r="A2105">
            <v>3990300</v>
          </cell>
          <cell r="E2105">
            <v>0</v>
          </cell>
          <cell r="I2105">
            <v>0</v>
          </cell>
        </row>
        <row r="2106">
          <cell r="A2106">
            <v>3990500</v>
          </cell>
          <cell r="E2106">
            <v>0</v>
          </cell>
          <cell r="I2106">
            <v>0</v>
          </cell>
        </row>
        <row r="2107">
          <cell r="A2107">
            <v>3990514</v>
          </cell>
          <cell r="E2107">
            <v>0</v>
          </cell>
          <cell r="I2107">
            <v>0</v>
          </cell>
        </row>
        <row r="2108">
          <cell r="A2108">
            <v>3990518</v>
          </cell>
          <cell r="E2108">
            <v>0</v>
          </cell>
          <cell r="I2108">
            <v>0</v>
          </cell>
        </row>
        <row r="2109">
          <cell r="A2109">
            <v>3990521</v>
          </cell>
          <cell r="E2109">
            <v>0</v>
          </cell>
          <cell r="I2109">
            <v>0</v>
          </cell>
        </row>
        <row r="2110">
          <cell r="A2110">
            <v>3990522</v>
          </cell>
          <cell r="E2110">
            <v>0</v>
          </cell>
          <cell r="I2110">
            <v>0</v>
          </cell>
        </row>
        <row r="2111">
          <cell r="A2111">
            <v>3990523</v>
          </cell>
          <cell r="E2111">
            <v>0</v>
          </cell>
          <cell r="I2111">
            <v>0</v>
          </cell>
        </row>
        <row r="2112">
          <cell r="A2112">
            <v>3990524</v>
          </cell>
          <cell r="E2112">
            <v>0</v>
          </cell>
          <cell r="I2112">
            <v>0</v>
          </cell>
        </row>
        <row r="2113">
          <cell r="A2113">
            <v>3990525</v>
          </cell>
          <cell r="E2113">
            <v>0</v>
          </cell>
          <cell r="I2113">
            <v>0</v>
          </cell>
        </row>
        <row r="2114">
          <cell r="A2114">
            <v>3990526</v>
          </cell>
          <cell r="E2114">
            <v>0</v>
          </cell>
          <cell r="I2114">
            <v>0</v>
          </cell>
        </row>
        <row r="2115">
          <cell r="A2115">
            <v>3990528</v>
          </cell>
          <cell r="E2115">
            <v>0</v>
          </cell>
          <cell r="I2115">
            <v>0</v>
          </cell>
        </row>
        <row r="2116">
          <cell r="A2116">
            <v>3990887</v>
          </cell>
          <cell r="E2116">
            <v>0</v>
          </cell>
          <cell r="I2116">
            <v>0</v>
          </cell>
        </row>
        <row r="2117">
          <cell r="A2117">
            <v>3991001</v>
          </cell>
          <cell r="E2117">
            <v>0</v>
          </cell>
          <cell r="I2117">
            <v>0</v>
          </cell>
        </row>
        <row r="2118">
          <cell r="A2118">
            <v>3991011</v>
          </cell>
          <cell r="E2118">
            <v>0</v>
          </cell>
          <cell r="I2118">
            <v>-83879</v>
          </cell>
        </row>
        <row r="2119">
          <cell r="A2119">
            <v>3991012</v>
          </cell>
          <cell r="E2119">
            <v>0</v>
          </cell>
          <cell r="I2119">
            <v>0</v>
          </cell>
        </row>
        <row r="2120">
          <cell r="A2120">
            <v>3991200</v>
          </cell>
          <cell r="E2120">
            <v>0</v>
          </cell>
          <cell r="I2120">
            <v>0</v>
          </cell>
        </row>
        <row r="2121">
          <cell r="A2121">
            <v>3991500</v>
          </cell>
          <cell r="E2121">
            <v>0</v>
          </cell>
          <cell r="I2121">
            <v>0</v>
          </cell>
        </row>
        <row r="2122">
          <cell r="A2122">
            <v>3991913</v>
          </cell>
          <cell r="E2122">
            <v>0</v>
          </cell>
          <cell r="I2122">
            <v>-0.01</v>
          </cell>
        </row>
        <row r="2123">
          <cell r="A2123">
            <v>3992000</v>
          </cell>
          <cell r="E2123">
            <v>0</v>
          </cell>
          <cell r="I2123">
            <v>0</v>
          </cell>
        </row>
        <row r="2124">
          <cell r="A2124" t="str">
            <v>3992000GL9</v>
          </cell>
          <cell r="E2124">
            <v>0</v>
          </cell>
          <cell r="I2124">
            <v>30</v>
          </cell>
        </row>
        <row r="2125">
          <cell r="A2125" t="str">
            <v>3992000GLI</v>
          </cell>
          <cell r="E2125">
            <v>0</v>
          </cell>
          <cell r="I2125">
            <v>0</v>
          </cell>
        </row>
        <row r="2126">
          <cell r="A2126">
            <v>3992502</v>
          </cell>
          <cell r="E2126">
            <v>0</v>
          </cell>
          <cell r="I2126">
            <v>0</v>
          </cell>
        </row>
        <row r="2127">
          <cell r="A2127">
            <v>3992600</v>
          </cell>
          <cell r="E2127">
            <v>0</v>
          </cell>
          <cell r="I2127">
            <v>0</v>
          </cell>
        </row>
        <row r="2128">
          <cell r="A2128">
            <v>3993000</v>
          </cell>
          <cell r="E2128">
            <v>0</v>
          </cell>
          <cell r="I2128">
            <v>0</v>
          </cell>
        </row>
        <row r="2129">
          <cell r="A2129">
            <v>3993990</v>
          </cell>
          <cell r="E2129">
            <v>0</v>
          </cell>
          <cell r="I2129">
            <v>0</v>
          </cell>
        </row>
        <row r="2130">
          <cell r="A2130">
            <v>3994003</v>
          </cell>
          <cell r="E2130">
            <v>0</v>
          </cell>
          <cell r="I2130">
            <v>0</v>
          </cell>
        </row>
        <row r="2131">
          <cell r="A2131">
            <v>3997000</v>
          </cell>
          <cell r="E2131">
            <v>0</v>
          </cell>
          <cell r="I2131">
            <v>0</v>
          </cell>
        </row>
        <row r="2132">
          <cell r="A2132">
            <v>3998001</v>
          </cell>
          <cell r="E2132">
            <v>0</v>
          </cell>
          <cell r="I2132">
            <v>0</v>
          </cell>
        </row>
        <row r="2133">
          <cell r="A2133">
            <v>3998002</v>
          </cell>
          <cell r="E2133">
            <v>0</v>
          </cell>
          <cell r="I2133">
            <v>0</v>
          </cell>
        </row>
        <row r="2134">
          <cell r="A2134">
            <v>3998003</v>
          </cell>
          <cell r="E2134">
            <v>0</v>
          </cell>
          <cell r="I2134">
            <v>0</v>
          </cell>
        </row>
        <row r="2135">
          <cell r="A2135">
            <v>3998005</v>
          </cell>
          <cell r="E2135">
            <v>0</v>
          </cell>
          <cell r="I2135">
            <v>0</v>
          </cell>
        </row>
        <row r="2136">
          <cell r="A2136">
            <v>3998008</v>
          </cell>
          <cell r="E2136">
            <v>0</v>
          </cell>
          <cell r="I2136">
            <v>0</v>
          </cell>
        </row>
        <row r="2137">
          <cell r="A2137">
            <v>3998009</v>
          </cell>
          <cell r="E2137">
            <v>0</v>
          </cell>
          <cell r="I2137">
            <v>0</v>
          </cell>
        </row>
        <row r="2138">
          <cell r="A2138">
            <v>3998010</v>
          </cell>
          <cell r="E2138">
            <v>0</v>
          </cell>
          <cell r="I2138">
            <v>0</v>
          </cell>
        </row>
        <row r="2139">
          <cell r="A2139">
            <v>3999101</v>
          </cell>
          <cell r="E2139">
            <v>0</v>
          </cell>
          <cell r="I2139">
            <v>0</v>
          </cell>
        </row>
        <row r="2140">
          <cell r="A2140">
            <v>3999920</v>
          </cell>
          <cell r="E2140">
            <v>0</v>
          </cell>
          <cell r="I2140">
            <v>-12813806.18</v>
          </cell>
        </row>
        <row r="2141">
          <cell r="A2141">
            <v>39999209</v>
          </cell>
          <cell r="E2141">
            <v>0</v>
          </cell>
          <cell r="I2141">
            <v>752703.63</v>
          </cell>
        </row>
        <row r="2142">
          <cell r="A2142">
            <v>3999921</v>
          </cell>
          <cell r="E2142">
            <v>0</v>
          </cell>
          <cell r="I2142">
            <v>0</v>
          </cell>
        </row>
        <row r="2143">
          <cell r="A2143">
            <v>3999923</v>
          </cell>
          <cell r="E2143">
            <v>0</v>
          </cell>
          <cell r="I2143">
            <v>0</v>
          </cell>
        </row>
        <row r="2144">
          <cell r="A2144">
            <v>4011000</v>
          </cell>
          <cell r="E2144">
            <v>-4000000000</v>
          </cell>
          <cell r="I2144">
            <v>-4000000000</v>
          </cell>
        </row>
        <row r="2145">
          <cell r="A2145">
            <v>4021000</v>
          </cell>
          <cell r="E2145">
            <v>0</v>
          </cell>
          <cell r="I2145">
            <v>0</v>
          </cell>
        </row>
        <row r="2146">
          <cell r="A2146">
            <v>4031000</v>
          </cell>
          <cell r="E2146">
            <v>-45933310.07</v>
          </cell>
          <cell r="I2146">
            <v>-45933310.07</v>
          </cell>
        </row>
        <row r="2147">
          <cell r="A2147">
            <v>4031300</v>
          </cell>
          <cell r="E2147">
            <v>407406.22</v>
          </cell>
          <cell r="I2147">
            <v>407406.22</v>
          </cell>
        </row>
        <row r="2148">
          <cell r="A2148">
            <v>4032000</v>
          </cell>
          <cell r="E2148">
            <v>-35337622</v>
          </cell>
          <cell r="I2148">
            <v>-35337622</v>
          </cell>
        </row>
        <row r="2149">
          <cell r="A2149">
            <v>4040101</v>
          </cell>
          <cell r="E2149">
            <v>0</v>
          </cell>
          <cell r="I2149">
            <v>0</v>
          </cell>
        </row>
        <row r="2150">
          <cell r="A2150" t="str">
            <v>4040101A</v>
          </cell>
          <cell r="E2150">
            <v>0</v>
          </cell>
          <cell r="I2150">
            <v>0</v>
          </cell>
        </row>
        <row r="2151">
          <cell r="A2151" t="str">
            <v>4040101B</v>
          </cell>
          <cell r="E2151">
            <v>0</v>
          </cell>
          <cell r="I2151">
            <v>0</v>
          </cell>
        </row>
        <row r="2152">
          <cell r="A2152">
            <v>4040102</v>
          </cell>
          <cell r="E2152">
            <v>0</v>
          </cell>
          <cell r="I2152">
            <v>0</v>
          </cell>
        </row>
        <row r="2153">
          <cell r="A2153" t="str">
            <v>4040102A</v>
          </cell>
          <cell r="E2153">
            <v>0</v>
          </cell>
          <cell r="I2153">
            <v>0</v>
          </cell>
        </row>
        <row r="2154">
          <cell r="A2154" t="str">
            <v>4040102B</v>
          </cell>
          <cell r="E2154">
            <v>0</v>
          </cell>
          <cell r="I2154">
            <v>0</v>
          </cell>
        </row>
        <row r="2155">
          <cell r="A2155">
            <v>4040301</v>
          </cell>
          <cell r="E2155">
            <v>0</v>
          </cell>
          <cell r="I2155">
            <v>0</v>
          </cell>
        </row>
        <row r="2156">
          <cell r="A2156" t="str">
            <v>4040301A</v>
          </cell>
          <cell r="E2156">
            <v>0</v>
          </cell>
          <cell r="I2156">
            <v>0</v>
          </cell>
        </row>
        <row r="2157">
          <cell r="A2157">
            <v>4040311</v>
          </cell>
          <cell r="E2157">
            <v>0</v>
          </cell>
          <cell r="I2157">
            <v>0</v>
          </cell>
        </row>
        <row r="2158">
          <cell r="A2158" t="str">
            <v>4040311A</v>
          </cell>
          <cell r="E2158">
            <v>0</v>
          </cell>
          <cell r="I2158">
            <v>0</v>
          </cell>
        </row>
        <row r="2159">
          <cell r="A2159">
            <v>4040401</v>
          </cell>
          <cell r="E2159">
            <v>0</v>
          </cell>
          <cell r="I2159">
            <v>0</v>
          </cell>
        </row>
        <row r="2160">
          <cell r="A2160" t="str">
            <v>4040401A</v>
          </cell>
          <cell r="E2160">
            <v>0</v>
          </cell>
          <cell r="I2160">
            <v>0</v>
          </cell>
        </row>
        <row r="2161">
          <cell r="A2161" t="str">
            <v>4040401B</v>
          </cell>
          <cell r="E2161">
            <v>0</v>
          </cell>
          <cell r="I2161">
            <v>0</v>
          </cell>
        </row>
        <row r="2162">
          <cell r="A2162" t="str">
            <v>4040401C</v>
          </cell>
          <cell r="E2162">
            <v>-862005498.53999996</v>
          </cell>
          <cell r="I2162">
            <v>-517908415.06999999</v>
          </cell>
        </row>
        <row r="2163">
          <cell r="A2163" t="str">
            <v>4040401D</v>
          </cell>
          <cell r="E2163">
            <v>-773952542.33000004</v>
          </cell>
          <cell r="I2163">
            <v>122822778.95999999</v>
          </cell>
        </row>
        <row r="2164">
          <cell r="A2164" t="str">
            <v>4040401E</v>
          </cell>
          <cell r="E2164">
            <v>0</v>
          </cell>
          <cell r="I2164">
            <v>0</v>
          </cell>
        </row>
        <row r="2165">
          <cell r="A2165">
            <v>4040402</v>
          </cell>
          <cell r="E2165">
            <v>0</v>
          </cell>
          <cell r="I2165">
            <v>0</v>
          </cell>
        </row>
        <row r="2166">
          <cell r="A2166" t="str">
            <v>4040402C</v>
          </cell>
          <cell r="E2166">
            <v>0</v>
          </cell>
          <cell r="I2166">
            <v>0</v>
          </cell>
        </row>
        <row r="2167">
          <cell r="A2167" t="str">
            <v>4040402D</v>
          </cell>
          <cell r="E2167">
            <v>0</v>
          </cell>
          <cell r="I2167">
            <v>0</v>
          </cell>
        </row>
        <row r="2168">
          <cell r="A2168">
            <v>4040410</v>
          </cell>
          <cell r="E2168">
            <v>-4496756</v>
          </cell>
          <cell r="I2168">
            <v>0</v>
          </cell>
        </row>
        <row r="2169">
          <cell r="A2169">
            <v>4040420</v>
          </cell>
          <cell r="E2169">
            <v>0</v>
          </cell>
          <cell r="I2169">
            <v>0</v>
          </cell>
        </row>
        <row r="2170">
          <cell r="A2170" t="str">
            <v>4040420A</v>
          </cell>
          <cell r="E2170">
            <v>482489519.69999999</v>
          </cell>
          <cell r="I2170">
            <v>467956881.45999998</v>
          </cell>
        </row>
        <row r="2171">
          <cell r="A2171" t="str">
            <v>4040420B</v>
          </cell>
          <cell r="E2171">
            <v>34348136.009999998</v>
          </cell>
          <cell r="I2171">
            <v>31302235.09</v>
          </cell>
        </row>
        <row r="2172">
          <cell r="A2172" t="str">
            <v>4040420C</v>
          </cell>
          <cell r="E2172">
            <v>0</v>
          </cell>
          <cell r="I2172">
            <v>0</v>
          </cell>
        </row>
        <row r="2173">
          <cell r="A2173" t="str">
            <v>4040420D</v>
          </cell>
          <cell r="E2173">
            <v>-7767485.96</v>
          </cell>
          <cell r="I2173">
            <v>-7767485.96</v>
          </cell>
        </row>
        <row r="2174">
          <cell r="A2174" t="str">
            <v>4040420E</v>
          </cell>
          <cell r="E2174">
            <v>0</v>
          </cell>
          <cell r="I2174">
            <v>0</v>
          </cell>
        </row>
        <row r="2175">
          <cell r="A2175" t="str">
            <v>4040420F</v>
          </cell>
          <cell r="E2175">
            <v>-4238033.34</v>
          </cell>
          <cell r="I2175">
            <v>-4238033.34</v>
          </cell>
        </row>
        <row r="2176">
          <cell r="A2176">
            <v>4040421</v>
          </cell>
          <cell r="E2176">
            <v>0</v>
          </cell>
          <cell r="I2176">
            <v>0</v>
          </cell>
        </row>
        <row r="2177">
          <cell r="A2177" t="str">
            <v>4040421A</v>
          </cell>
          <cell r="E2177">
            <v>0</v>
          </cell>
          <cell r="I2177">
            <v>0</v>
          </cell>
        </row>
        <row r="2178">
          <cell r="A2178" t="str">
            <v>4040421C</v>
          </cell>
          <cell r="E2178">
            <v>14029284.869999999</v>
          </cell>
          <cell r="I2178">
            <v>2073734.42</v>
          </cell>
        </row>
        <row r="2179">
          <cell r="A2179" t="str">
            <v>4040421D</v>
          </cell>
          <cell r="E2179">
            <v>39754350.189999998</v>
          </cell>
          <cell r="I2179">
            <v>23313097.109999999</v>
          </cell>
        </row>
        <row r="2180">
          <cell r="A2180" t="str">
            <v>4040421F</v>
          </cell>
          <cell r="E2180">
            <v>0</v>
          </cell>
          <cell r="I2180">
            <v>0</v>
          </cell>
        </row>
        <row r="2181">
          <cell r="A2181" t="str">
            <v>4040422A</v>
          </cell>
          <cell r="E2181">
            <v>-208225993.5</v>
          </cell>
          <cell r="I2181">
            <v>-859250236.62</v>
          </cell>
        </row>
        <row r="2182">
          <cell r="A2182" t="str">
            <v>4040422B</v>
          </cell>
          <cell r="E2182">
            <v>-64812930.960000001</v>
          </cell>
          <cell r="I2182">
            <v>-181419719</v>
          </cell>
        </row>
        <row r="2183">
          <cell r="A2183" t="str">
            <v>4040422D</v>
          </cell>
          <cell r="E2183">
            <v>-7573962.8899999997</v>
          </cell>
          <cell r="I2183">
            <v>-17106126.800000001</v>
          </cell>
        </row>
        <row r="2184">
          <cell r="A2184" t="str">
            <v>4040422E</v>
          </cell>
          <cell r="E2184">
            <v>542104.31000000006</v>
          </cell>
          <cell r="I2184">
            <v>-8957736.7899999991</v>
          </cell>
        </row>
        <row r="2185">
          <cell r="A2185" t="str">
            <v>4040422F</v>
          </cell>
          <cell r="E2185">
            <v>4124349.7</v>
          </cell>
          <cell r="I2185">
            <v>2335571.85</v>
          </cell>
        </row>
        <row r="2186">
          <cell r="A2186" t="str">
            <v>4040423B</v>
          </cell>
          <cell r="E2186">
            <v>-0.01</v>
          </cell>
          <cell r="I2186">
            <v>-0.01</v>
          </cell>
        </row>
        <row r="2187">
          <cell r="A2187" t="str">
            <v>4040423C</v>
          </cell>
          <cell r="E2187">
            <v>149751759.97</v>
          </cell>
          <cell r="I2187">
            <v>96328864.549999997</v>
          </cell>
        </row>
        <row r="2188">
          <cell r="A2188" t="str">
            <v>4040423D</v>
          </cell>
          <cell r="E2188">
            <v>107296632.86</v>
          </cell>
          <cell r="I2188">
            <v>-46649425.109999999</v>
          </cell>
        </row>
        <row r="2189">
          <cell r="A2189">
            <v>4040701</v>
          </cell>
          <cell r="E2189">
            <v>0</v>
          </cell>
          <cell r="I2189">
            <v>0</v>
          </cell>
        </row>
        <row r="2190">
          <cell r="A2190" t="str">
            <v>4040701A</v>
          </cell>
          <cell r="E2190">
            <v>-1443492244.0999999</v>
          </cell>
          <cell r="I2190">
            <v>2059438710.4200001</v>
          </cell>
        </row>
        <row r="2191">
          <cell r="A2191" t="str">
            <v>4040701B</v>
          </cell>
          <cell r="E2191">
            <v>160341026.13999999</v>
          </cell>
          <cell r="I2191">
            <v>790092020.82000005</v>
          </cell>
        </row>
        <row r="2192">
          <cell r="A2192" t="str">
            <v>4040701C</v>
          </cell>
          <cell r="E2192">
            <v>0</v>
          </cell>
          <cell r="I2192">
            <v>0</v>
          </cell>
        </row>
        <row r="2193">
          <cell r="A2193" t="str">
            <v>4040701D</v>
          </cell>
          <cell r="E2193">
            <v>80744468</v>
          </cell>
          <cell r="I2193">
            <v>130913751.66</v>
          </cell>
        </row>
        <row r="2194">
          <cell r="A2194" t="str">
            <v>4040701E</v>
          </cell>
          <cell r="E2194">
            <v>-2853180.67</v>
          </cell>
          <cell r="I2194">
            <v>47145982.950000003</v>
          </cell>
        </row>
        <row r="2195">
          <cell r="A2195" t="str">
            <v>4040701F</v>
          </cell>
          <cell r="E2195">
            <v>598334.68000000005</v>
          </cell>
          <cell r="I2195">
            <v>10012954.970000001</v>
          </cell>
        </row>
        <row r="2196">
          <cell r="A2196">
            <v>4041000</v>
          </cell>
          <cell r="E2196">
            <v>0</v>
          </cell>
          <cell r="I2196">
            <v>0</v>
          </cell>
        </row>
        <row r="2197">
          <cell r="A2197">
            <v>4041001</v>
          </cell>
          <cell r="E2197">
            <v>0</v>
          </cell>
          <cell r="I2197">
            <v>0</v>
          </cell>
        </row>
        <row r="2198">
          <cell r="A2198">
            <v>4041111</v>
          </cell>
          <cell r="E2198">
            <v>0</v>
          </cell>
          <cell r="I2198">
            <v>0</v>
          </cell>
        </row>
        <row r="2199">
          <cell r="A2199">
            <v>4041125</v>
          </cell>
          <cell r="E2199">
            <v>0</v>
          </cell>
          <cell r="I2199">
            <v>0</v>
          </cell>
        </row>
        <row r="2200">
          <cell r="A2200">
            <v>4041127</v>
          </cell>
          <cell r="E2200">
            <v>0</v>
          </cell>
          <cell r="I2200">
            <v>0</v>
          </cell>
        </row>
        <row r="2201">
          <cell r="A2201">
            <v>4049000</v>
          </cell>
          <cell r="E2201">
            <v>0</v>
          </cell>
          <cell r="I2201">
            <v>0</v>
          </cell>
        </row>
        <row r="2202">
          <cell r="A2202">
            <v>4111000</v>
          </cell>
          <cell r="E2202">
            <v>-911812092.64999998</v>
          </cell>
          <cell r="I2202">
            <v>-911812092.64999998</v>
          </cell>
        </row>
        <row r="2203">
          <cell r="A2203">
            <v>4121000</v>
          </cell>
          <cell r="E2203">
            <v>-1000000</v>
          </cell>
          <cell r="I2203">
            <v>-1000000</v>
          </cell>
        </row>
        <row r="2204">
          <cell r="A2204">
            <v>4122000</v>
          </cell>
          <cell r="E2204">
            <v>-12128415.310000001</v>
          </cell>
          <cell r="I2204">
            <v>-12128415.310000001</v>
          </cell>
        </row>
        <row r="2205">
          <cell r="A2205">
            <v>4122010</v>
          </cell>
          <cell r="E2205">
            <v>198697</v>
          </cell>
          <cell r="I2205">
            <v>198697</v>
          </cell>
        </row>
        <row r="2206">
          <cell r="A2206">
            <v>4123000</v>
          </cell>
          <cell r="E2206">
            <v>74500</v>
          </cell>
          <cell r="I2206">
            <v>74500</v>
          </cell>
        </row>
        <row r="2207">
          <cell r="A2207">
            <v>4124000</v>
          </cell>
          <cell r="E2207">
            <v>2544667</v>
          </cell>
          <cell r="I2207">
            <v>2544667</v>
          </cell>
        </row>
        <row r="2208">
          <cell r="A2208">
            <v>4125000</v>
          </cell>
          <cell r="E2208">
            <v>36361</v>
          </cell>
          <cell r="I2208">
            <v>36361</v>
          </cell>
        </row>
        <row r="2209">
          <cell r="A2209">
            <v>4125100</v>
          </cell>
          <cell r="E2209">
            <v>-17283104</v>
          </cell>
          <cell r="I2209">
            <v>-17283104</v>
          </cell>
        </row>
        <row r="2210">
          <cell r="A2210">
            <v>4126100</v>
          </cell>
          <cell r="E2210">
            <v>-18835422.5</v>
          </cell>
          <cell r="I2210">
            <v>-18835422.5</v>
          </cell>
        </row>
        <row r="2211">
          <cell r="A2211">
            <v>4126300</v>
          </cell>
          <cell r="E2211">
            <v>-7033488</v>
          </cell>
          <cell r="I2211">
            <v>-7033488</v>
          </cell>
        </row>
        <row r="2212">
          <cell r="A2212">
            <v>4128000</v>
          </cell>
          <cell r="E2212">
            <v>4689362.01</v>
          </cell>
          <cell r="I2212">
            <v>4689362.01</v>
          </cell>
        </row>
        <row r="2213">
          <cell r="A2213">
            <v>4130500</v>
          </cell>
          <cell r="E2213">
            <v>3830180277.75</v>
          </cell>
          <cell r="I2213">
            <v>3830180277.75</v>
          </cell>
        </row>
        <row r="2214">
          <cell r="A2214">
            <v>4131000</v>
          </cell>
          <cell r="E2214">
            <v>-14074057683.959999</v>
          </cell>
          <cell r="I2214">
            <v>-21686895227.720001</v>
          </cell>
        </row>
        <row r="2215">
          <cell r="A2215">
            <v>4131010</v>
          </cell>
          <cell r="E2215">
            <v>-100252574</v>
          </cell>
          <cell r="I2215">
            <v>-100252574</v>
          </cell>
        </row>
        <row r="2216">
          <cell r="A2216">
            <v>4131020</v>
          </cell>
          <cell r="E2216">
            <v>-234153809</v>
          </cell>
          <cell r="I2216">
            <v>-234153809</v>
          </cell>
        </row>
        <row r="2217">
          <cell r="A2217">
            <v>4132000</v>
          </cell>
          <cell r="E2217">
            <v>-319369079.42000002</v>
          </cell>
          <cell r="I2217">
            <v>-319369079.42000002</v>
          </cell>
        </row>
        <row r="2218">
          <cell r="A2218">
            <v>4132001</v>
          </cell>
          <cell r="E2218">
            <v>65732218.590000004</v>
          </cell>
          <cell r="I2218">
            <v>65732218.590000004</v>
          </cell>
        </row>
        <row r="2219">
          <cell r="A2219">
            <v>4132002</v>
          </cell>
          <cell r="E2219">
            <v>1239298247.25</v>
          </cell>
          <cell r="I2219">
            <v>1239298247.25</v>
          </cell>
        </row>
        <row r="2220">
          <cell r="A2220">
            <v>4132004</v>
          </cell>
          <cell r="E2220">
            <v>-575270733</v>
          </cell>
          <cell r="I2220">
            <v>-575270733</v>
          </cell>
        </row>
        <row r="2221">
          <cell r="A2221">
            <v>4132100</v>
          </cell>
          <cell r="E2221">
            <v>218891930.06999999</v>
          </cell>
          <cell r="I2221">
            <v>218891930.06999999</v>
          </cell>
        </row>
        <row r="2222">
          <cell r="A2222">
            <v>4133000</v>
          </cell>
          <cell r="E2222">
            <v>54869775.149999999</v>
          </cell>
          <cell r="I2222">
            <v>54869775.149999999</v>
          </cell>
        </row>
        <row r="2223">
          <cell r="A2223">
            <v>4133001</v>
          </cell>
          <cell r="E2223">
            <v>265497635.38999999</v>
          </cell>
          <cell r="I2223">
            <v>265497635.38999999</v>
          </cell>
        </row>
        <row r="2224">
          <cell r="A2224">
            <v>4133002</v>
          </cell>
          <cell r="E2224">
            <v>-28780983.48</v>
          </cell>
          <cell r="I2224">
            <v>-29272911.48</v>
          </cell>
        </row>
        <row r="2225">
          <cell r="A2225">
            <v>4134100</v>
          </cell>
          <cell r="E2225">
            <v>1790742115.1099999</v>
          </cell>
          <cell r="I2225">
            <v>1790742115.1099999</v>
          </cell>
        </row>
        <row r="2226">
          <cell r="A2226">
            <v>4134101</v>
          </cell>
          <cell r="E2226">
            <v>-441646380</v>
          </cell>
          <cell r="I2226">
            <v>-441646380</v>
          </cell>
        </row>
        <row r="2227">
          <cell r="A2227">
            <v>4134200</v>
          </cell>
          <cell r="E2227">
            <v>3795878962.5300002</v>
          </cell>
          <cell r="I2227">
            <v>3795878962.5300002</v>
          </cell>
        </row>
        <row r="2228">
          <cell r="A2228">
            <v>4134210</v>
          </cell>
          <cell r="E2228">
            <v>1540404133.9000001</v>
          </cell>
          <cell r="I2228">
            <v>1540404133.9000001</v>
          </cell>
        </row>
        <row r="2229">
          <cell r="A2229">
            <v>4211000</v>
          </cell>
          <cell r="E2229">
            <v>-9605781924.0200005</v>
          </cell>
          <cell r="I2229">
            <v>0</v>
          </cell>
        </row>
        <row r="2230">
          <cell r="A2230">
            <v>4410020</v>
          </cell>
          <cell r="E2230">
            <v>0</v>
          </cell>
          <cell r="I2230">
            <v>-1808798</v>
          </cell>
        </row>
        <row r="2231">
          <cell r="A2231">
            <v>4410057</v>
          </cell>
          <cell r="E2231">
            <v>0</v>
          </cell>
          <cell r="I2231">
            <v>-5520836.1399999997</v>
          </cell>
        </row>
        <row r="2232">
          <cell r="A2232">
            <v>4410060</v>
          </cell>
          <cell r="E2232">
            <v>0</v>
          </cell>
          <cell r="I2232">
            <v>-126921055.16</v>
          </cell>
        </row>
        <row r="2233">
          <cell r="A2233">
            <v>4410090</v>
          </cell>
          <cell r="E2233">
            <v>0</v>
          </cell>
          <cell r="I2233">
            <v>-160319954.28999999</v>
          </cell>
        </row>
        <row r="2234">
          <cell r="A2234">
            <v>4410094</v>
          </cell>
          <cell r="E2234">
            <v>0</v>
          </cell>
          <cell r="I2234">
            <v>-15408110.699999999</v>
          </cell>
        </row>
        <row r="2235">
          <cell r="A2235">
            <v>4410095</v>
          </cell>
          <cell r="E2235">
            <v>0</v>
          </cell>
          <cell r="I2235">
            <v>-1342524</v>
          </cell>
        </row>
        <row r="2236">
          <cell r="A2236" t="str">
            <v>4410100GLI</v>
          </cell>
          <cell r="E2236">
            <v>-272192305.19999999</v>
          </cell>
          <cell r="I2236">
            <v>-261462734.71000001</v>
          </cell>
        </row>
        <row r="2237">
          <cell r="A2237" t="str">
            <v>4410200GLI</v>
          </cell>
          <cell r="E2237">
            <v>-43831026.560000002</v>
          </cell>
          <cell r="I2237">
            <v>-33553229.870000001</v>
          </cell>
        </row>
        <row r="2238">
          <cell r="A2238">
            <v>4410300</v>
          </cell>
          <cell r="E2238">
            <v>0</v>
          </cell>
          <cell r="I2238">
            <v>76374.350000000006</v>
          </cell>
        </row>
        <row r="2239">
          <cell r="A2239">
            <v>4410611</v>
          </cell>
          <cell r="E2239">
            <v>0</v>
          </cell>
          <cell r="I2239">
            <v>-6457032.9800000004</v>
          </cell>
        </row>
        <row r="2240">
          <cell r="A2240">
            <v>4410810</v>
          </cell>
          <cell r="E2240">
            <v>0</v>
          </cell>
          <cell r="I2240">
            <v>-370213</v>
          </cell>
        </row>
        <row r="2241">
          <cell r="A2241">
            <v>4410811</v>
          </cell>
          <cell r="E2241">
            <v>0</v>
          </cell>
          <cell r="I2241">
            <v>-966064</v>
          </cell>
        </row>
        <row r="2242">
          <cell r="A2242">
            <v>4410816</v>
          </cell>
          <cell r="E2242">
            <v>0</v>
          </cell>
          <cell r="I2242">
            <v>-1131174</v>
          </cell>
        </row>
        <row r="2243">
          <cell r="A2243">
            <v>4410926</v>
          </cell>
          <cell r="E2243">
            <v>0</v>
          </cell>
          <cell r="I2243">
            <v>-60412</v>
          </cell>
        </row>
        <row r="2244">
          <cell r="A2244">
            <v>4410927</v>
          </cell>
          <cell r="E2244">
            <v>0</v>
          </cell>
          <cell r="I2244">
            <v>-71225</v>
          </cell>
        </row>
        <row r="2245">
          <cell r="A2245">
            <v>4410941</v>
          </cell>
          <cell r="E2245">
            <v>0</v>
          </cell>
          <cell r="I2245">
            <v>-222205706.43000001</v>
          </cell>
        </row>
        <row r="2246">
          <cell r="A2246">
            <v>4410942</v>
          </cell>
          <cell r="E2246">
            <v>0</v>
          </cell>
          <cell r="I2246">
            <v>-45089635.560000002</v>
          </cell>
        </row>
        <row r="2247">
          <cell r="A2247">
            <v>4410943</v>
          </cell>
          <cell r="E2247">
            <v>0</v>
          </cell>
          <cell r="I2247">
            <v>-98489863.040000007</v>
          </cell>
        </row>
        <row r="2248">
          <cell r="A2248">
            <v>4410944</v>
          </cell>
          <cell r="E2248">
            <v>0</v>
          </cell>
          <cell r="I2248">
            <v>-6644046.9199999999</v>
          </cell>
        </row>
        <row r="2249">
          <cell r="A2249">
            <v>4410951</v>
          </cell>
          <cell r="E2249">
            <v>0</v>
          </cell>
          <cell r="I2249">
            <v>-101545104.16</v>
          </cell>
        </row>
        <row r="2250">
          <cell r="A2250">
            <v>4410952</v>
          </cell>
          <cell r="E2250">
            <v>0</v>
          </cell>
          <cell r="I2250">
            <v>-13788875</v>
          </cell>
        </row>
        <row r="2251">
          <cell r="A2251">
            <v>4410953</v>
          </cell>
          <cell r="E2251">
            <v>0</v>
          </cell>
          <cell r="I2251">
            <v>-47486679.479999997</v>
          </cell>
        </row>
        <row r="2252">
          <cell r="A2252">
            <v>4410954</v>
          </cell>
          <cell r="E2252">
            <v>0</v>
          </cell>
          <cell r="I2252">
            <v>-412100</v>
          </cell>
        </row>
        <row r="2253">
          <cell r="A2253">
            <v>4410994</v>
          </cell>
          <cell r="E2253">
            <v>0</v>
          </cell>
          <cell r="I2253">
            <v>-3257439.32</v>
          </cell>
        </row>
        <row r="2254">
          <cell r="A2254">
            <v>4410995</v>
          </cell>
          <cell r="E2254">
            <v>0</v>
          </cell>
          <cell r="I2254">
            <v>-2663477.5499999998</v>
          </cell>
        </row>
        <row r="2255">
          <cell r="A2255">
            <v>4411008</v>
          </cell>
          <cell r="E2255">
            <v>-13788719.58</v>
          </cell>
          <cell r="I2255">
            <v>-12141699.48</v>
          </cell>
        </row>
        <row r="2256">
          <cell r="A2256">
            <v>44110089</v>
          </cell>
          <cell r="E2256">
            <v>34083.5</v>
          </cell>
          <cell r="I2256">
            <v>35736.42</v>
          </cell>
        </row>
        <row r="2257">
          <cell r="A2257">
            <v>4411047</v>
          </cell>
          <cell r="E2257">
            <v>-8641874.3100000005</v>
          </cell>
          <cell r="I2257">
            <v>-8023419.4000000004</v>
          </cell>
        </row>
        <row r="2258">
          <cell r="A2258">
            <v>44110479</v>
          </cell>
          <cell r="E2258">
            <v>46042.6</v>
          </cell>
          <cell r="I2258">
            <v>25068.52</v>
          </cell>
        </row>
        <row r="2259">
          <cell r="A2259">
            <v>4411048</v>
          </cell>
          <cell r="E2259">
            <v>0</v>
          </cell>
          <cell r="I2259">
            <v>0</v>
          </cell>
        </row>
        <row r="2260">
          <cell r="A2260">
            <v>4411057</v>
          </cell>
          <cell r="E2260">
            <v>-10427878.109999999</v>
          </cell>
          <cell r="I2260">
            <v>-9633761.6099999994</v>
          </cell>
        </row>
        <row r="2261">
          <cell r="A2261">
            <v>44110579</v>
          </cell>
          <cell r="E2261">
            <v>1156.99</v>
          </cell>
          <cell r="I2261">
            <v>1323.61</v>
          </cell>
        </row>
        <row r="2262">
          <cell r="A2262">
            <v>4411058</v>
          </cell>
          <cell r="E2262">
            <v>0</v>
          </cell>
          <cell r="I2262">
            <v>0</v>
          </cell>
        </row>
        <row r="2263">
          <cell r="A2263">
            <v>4411060</v>
          </cell>
          <cell r="E2263">
            <v>-221779150.47999999</v>
          </cell>
          <cell r="I2263">
            <v>-355705047.52999997</v>
          </cell>
        </row>
        <row r="2264">
          <cell r="A2264">
            <v>44110609</v>
          </cell>
          <cell r="E2264">
            <v>355226.42</v>
          </cell>
          <cell r="I2264">
            <v>557022.75</v>
          </cell>
        </row>
        <row r="2265">
          <cell r="A2265">
            <v>4411094</v>
          </cell>
          <cell r="E2265">
            <v>-265024704.72</v>
          </cell>
          <cell r="I2265">
            <v>-118183640.43000001</v>
          </cell>
        </row>
        <row r="2266">
          <cell r="A2266">
            <v>44110949</v>
          </cell>
          <cell r="E2266">
            <v>763356.72</v>
          </cell>
          <cell r="I2266">
            <v>387468.24</v>
          </cell>
        </row>
        <row r="2267">
          <cell r="A2267">
            <v>4411095</v>
          </cell>
          <cell r="E2267">
            <v>-221099215.97999999</v>
          </cell>
          <cell r="I2267">
            <v>-201723235.72</v>
          </cell>
        </row>
        <row r="2268">
          <cell r="A2268">
            <v>44110959</v>
          </cell>
          <cell r="E2268">
            <v>466059.98</v>
          </cell>
          <cell r="I2268">
            <v>-59441.2</v>
          </cell>
        </row>
        <row r="2269">
          <cell r="A2269">
            <v>4411620</v>
          </cell>
          <cell r="E2269">
            <v>-4079035.59</v>
          </cell>
          <cell r="I2269">
            <v>-4109347.55</v>
          </cell>
        </row>
        <row r="2270">
          <cell r="A2270">
            <v>4411710</v>
          </cell>
          <cell r="E2270">
            <v>-4425667.05</v>
          </cell>
          <cell r="I2270">
            <v>-8043916.1699999999</v>
          </cell>
        </row>
        <row r="2271">
          <cell r="A2271">
            <v>44117109</v>
          </cell>
          <cell r="E2271">
            <v>0</v>
          </cell>
          <cell r="I2271">
            <v>0</v>
          </cell>
        </row>
        <row r="2272">
          <cell r="A2272">
            <v>4411992</v>
          </cell>
          <cell r="E2272">
            <v>-926272.32</v>
          </cell>
          <cell r="I2272">
            <v>-1096195.93</v>
          </cell>
        </row>
        <row r="2273">
          <cell r="A2273">
            <v>4411993</v>
          </cell>
          <cell r="E2273">
            <v>-34483328.170000002</v>
          </cell>
          <cell r="I2273">
            <v>-11173039.640000001</v>
          </cell>
        </row>
        <row r="2274">
          <cell r="A2274">
            <v>44119939</v>
          </cell>
          <cell r="E2274">
            <v>151653.26999999999</v>
          </cell>
          <cell r="I2274">
            <v>-711488.25</v>
          </cell>
        </row>
        <row r="2275">
          <cell r="A2275">
            <v>4412010</v>
          </cell>
          <cell r="E2275">
            <v>-49783024.789999999</v>
          </cell>
          <cell r="I2275">
            <v>-52316.78</v>
          </cell>
        </row>
        <row r="2276">
          <cell r="A2276" t="str">
            <v>4412013ZDR</v>
          </cell>
          <cell r="E2276">
            <v>-9868165.3599999994</v>
          </cell>
          <cell r="I2276">
            <v>-11801978.880000001</v>
          </cell>
        </row>
        <row r="2277">
          <cell r="A2277" t="str">
            <v>4412014ZDR</v>
          </cell>
          <cell r="E2277">
            <v>-183849.52</v>
          </cell>
          <cell r="I2277">
            <v>-74975.81</v>
          </cell>
        </row>
        <row r="2278">
          <cell r="A2278">
            <v>4412016</v>
          </cell>
          <cell r="E2278">
            <v>-30808571.469999999</v>
          </cell>
          <cell r="I2278">
            <v>-30734969.940000001</v>
          </cell>
        </row>
        <row r="2279">
          <cell r="A2279">
            <v>4412020</v>
          </cell>
          <cell r="E2279">
            <v>-25889837.890000001</v>
          </cell>
          <cell r="I2279">
            <v>-8404899.7699999996</v>
          </cell>
        </row>
        <row r="2280">
          <cell r="A2280">
            <v>44120209</v>
          </cell>
          <cell r="E2280">
            <v>55812.76</v>
          </cell>
          <cell r="I2280">
            <v>-1111553.56</v>
          </cell>
        </row>
        <row r="2281">
          <cell r="A2281" t="str">
            <v>4412026GLI</v>
          </cell>
          <cell r="E2281">
            <v>-7660485.4100000001</v>
          </cell>
          <cell r="I2281">
            <v>-7329738.3899999997</v>
          </cell>
        </row>
        <row r="2282">
          <cell r="A2282">
            <v>4412027</v>
          </cell>
          <cell r="E2282">
            <v>0</v>
          </cell>
          <cell r="I2282">
            <v>-394989.16</v>
          </cell>
        </row>
        <row r="2283">
          <cell r="A2283">
            <v>4412028</v>
          </cell>
          <cell r="E2283">
            <v>0</v>
          </cell>
          <cell r="I2283">
            <v>0</v>
          </cell>
        </row>
        <row r="2284">
          <cell r="A2284">
            <v>4412029</v>
          </cell>
          <cell r="E2284">
            <v>0</v>
          </cell>
          <cell r="I2284">
            <v>0</v>
          </cell>
        </row>
        <row r="2285">
          <cell r="A2285">
            <v>4412030</v>
          </cell>
          <cell r="E2285">
            <v>0</v>
          </cell>
          <cell r="I2285">
            <v>0</v>
          </cell>
        </row>
        <row r="2286">
          <cell r="A2286">
            <v>44120329</v>
          </cell>
          <cell r="E2286">
            <v>0</v>
          </cell>
          <cell r="I2286">
            <v>0</v>
          </cell>
        </row>
        <row r="2287">
          <cell r="A2287">
            <v>4412034</v>
          </cell>
          <cell r="E2287">
            <v>-28230308.850000001</v>
          </cell>
          <cell r="I2287">
            <v>-59876077.229999997</v>
          </cell>
        </row>
        <row r="2288">
          <cell r="A2288">
            <v>44120349</v>
          </cell>
          <cell r="E2288">
            <v>0</v>
          </cell>
          <cell r="I2288">
            <v>57121.87</v>
          </cell>
        </row>
        <row r="2289">
          <cell r="A2289">
            <v>4412035</v>
          </cell>
          <cell r="E2289">
            <v>-8432405.4299999997</v>
          </cell>
          <cell r="I2289">
            <v>-4690590.08</v>
          </cell>
        </row>
        <row r="2290">
          <cell r="A2290">
            <v>44120359</v>
          </cell>
          <cell r="E2290">
            <v>0</v>
          </cell>
          <cell r="I2290">
            <v>50050.74</v>
          </cell>
        </row>
        <row r="2291">
          <cell r="A2291">
            <v>4412036</v>
          </cell>
          <cell r="E2291">
            <v>-893150.7</v>
          </cell>
          <cell r="I2291">
            <v>-2123137.89</v>
          </cell>
        </row>
        <row r="2292">
          <cell r="A2292">
            <v>44120369</v>
          </cell>
          <cell r="E2292">
            <v>0</v>
          </cell>
          <cell r="I2292">
            <v>0</v>
          </cell>
        </row>
        <row r="2293">
          <cell r="A2293">
            <v>4412038</v>
          </cell>
          <cell r="E2293">
            <v>-2156115.2799999998</v>
          </cell>
          <cell r="I2293">
            <v>-380601.35</v>
          </cell>
        </row>
        <row r="2294">
          <cell r="A2294">
            <v>44120389</v>
          </cell>
          <cell r="E2294">
            <v>0</v>
          </cell>
          <cell r="I2294">
            <v>-29864.15</v>
          </cell>
        </row>
        <row r="2295">
          <cell r="A2295">
            <v>4412040</v>
          </cell>
          <cell r="E2295">
            <v>-24712300.719999999</v>
          </cell>
          <cell r="I2295">
            <v>-45661796.57</v>
          </cell>
        </row>
        <row r="2296">
          <cell r="A2296">
            <v>44120409</v>
          </cell>
          <cell r="E2296">
            <v>19440.64</v>
          </cell>
          <cell r="I2296">
            <v>27897.55</v>
          </cell>
        </row>
        <row r="2297">
          <cell r="A2297">
            <v>4412041</v>
          </cell>
          <cell r="E2297">
            <v>0</v>
          </cell>
          <cell r="I2297">
            <v>0</v>
          </cell>
        </row>
        <row r="2298">
          <cell r="A2298">
            <v>4412050</v>
          </cell>
          <cell r="E2298">
            <v>-7504.26</v>
          </cell>
          <cell r="I2298">
            <v>-34915.1</v>
          </cell>
        </row>
        <row r="2299">
          <cell r="A2299">
            <v>4412100</v>
          </cell>
          <cell r="E2299">
            <v>-37907654.909999996</v>
          </cell>
          <cell r="I2299">
            <v>-37107756.5</v>
          </cell>
        </row>
        <row r="2300">
          <cell r="A2300" t="str">
            <v>4412200ZDR</v>
          </cell>
          <cell r="E2300">
            <v>0</v>
          </cell>
          <cell r="I2300">
            <v>69</v>
          </cell>
        </row>
        <row r="2301">
          <cell r="A2301">
            <v>4412941</v>
          </cell>
          <cell r="E2301">
            <v>0</v>
          </cell>
          <cell r="I2301">
            <v>-5179155.42</v>
          </cell>
        </row>
        <row r="2302">
          <cell r="A2302">
            <v>4412942</v>
          </cell>
          <cell r="E2302">
            <v>0</v>
          </cell>
          <cell r="I2302">
            <v>-2442783.17</v>
          </cell>
        </row>
        <row r="2303">
          <cell r="A2303">
            <v>4412943</v>
          </cell>
          <cell r="E2303">
            <v>0</v>
          </cell>
          <cell r="I2303">
            <v>-753000.15</v>
          </cell>
        </row>
        <row r="2304">
          <cell r="A2304">
            <v>4412944</v>
          </cell>
          <cell r="E2304">
            <v>0</v>
          </cell>
          <cell r="I2304">
            <v>-191249.89</v>
          </cell>
        </row>
        <row r="2305">
          <cell r="A2305">
            <v>4413016</v>
          </cell>
          <cell r="E2305">
            <v>-127689836.90000001</v>
          </cell>
          <cell r="I2305">
            <v>-129006148.78</v>
          </cell>
        </row>
        <row r="2306">
          <cell r="A2306">
            <v>4413100</v>
          </cell>
          <cell r="E2306">
            <v>19413197.510000002</v>
          </cell>
          <cell r="I2306">
            <v>15701569.550000001</v>
          </cell>
        </row>
        <row r="2307">
          <cell r="A2307">
            <v>4413101</v>
          </cell>
          <cell r="E2307">
            <v>8986153.0099999998</v>
          </cell>
          <cell r="I2307">
            <v>9545479.0399999991</v>
          </cell>
        </row>
        <row r="2308">
          <cell r="A2308">
            <v>4413102</v>
          </cell>
          <cell r="E2308">
            <v>-8986153.0099999998</v>
          </cell>
          <cell r="I2308">
            <v>-9545479.0399999991</v>
          </cell>
        </row>
        <row r="2309">
          <cell r="A2309">
            <v>4413103</v>
          </cell>
          <cell r="E2309">
            <v>3625459.76</v>
          </cell>
          <cell r="I2309">
            <v>4289298.34</v>
          </cell>
        </row>
        <row r="2310">
          <cell r="A2310" t="str">
            <v>4413109GLI</v>
          </cell>
          <cell r="E2310">
            <v>56235607.210000001</v>
          </cell>
          <cell r="I2310">
            <v>34988206.460000001</v>
          </cell>
        </row>
        <row r="2311">
          <cell r="A2311" t="str">
            <v>4413209GLI</v>
          </cell>
          <cell r="E2311">
            <v>0</v>
          </cell>
          <cell r="I2311">
            <v>0</v>
          </cell>
        </row>
        <row r="2312">
          <cell r="A2312">
            <v>4414030</v>
          </cell>
          <cell r="E2312">
            <v>148438916.41</v>
          </cell>
          <cell r="I2312">
            <v>313926726.70999998</v>
          </cell>
        </row>
        <row r="2313">
          <cell r="A2313">
            <v>44140309</v>
          </cell>
          <cell r="E2313">
            <v>-131733.72</v>
          </cell>
          <cell r="I2313">
            <v>-87427.35</v>
          </cell>
        </row>
        <row r="2314">
          <cell r="A2314">
            <v>4414200</v>
          </cell>
          <cell r="E2314">
            <v>37995932.670000002</v>
          </cell>
          <cell r="I2314">
            <v>63861460.609999999</v>
          </cell>
        </row>
        <row r="2315">
          <cell r="A2315">
            <v>4414201</v>
          </cell>
          <cell r="E2315">
            <v>7504.26</v>
          </cell>
          <cell r="I2315">
            <v>6893489.6699999999</v>
          </cell>
        </row>
        <row r="2316">
          <cell r="A2316">
            <v>4414202</v>
          </cell>
          <cell r="E2316">
            <v>30933091.27</v>
          </cell>
          <cell r="I2316">
            <v>60078493.689999998</v>
          </cell>
        </row>
        <row r="2317">
          <cell r="A2317">
            <v>4414210</v>
          </cell>
          <cell r="E2317">
            <v>45575766.920000002</v>
          </cell>
          <cell r="I2317">
            <v>0</v>
          </cell>
        </row>
        <row r="2318">
          <cell r="A2318">
            <v>4414500</v>
          </cell>
          <cell r="E2318">
            <v>589876113.34000003</v>
          </cell>
          <cell r="I2318">
            <v>661911675.26999998</v>
          </cell>
        </row>
        <row r="2319">
          <cell r="A2319">
            <v>4414510</v>
          </cell>
          <cell r="E2319">
            <v>-263442730.06999999</v>
          </cell>
          <cell r="I2319">
            <v>-177492187.09999999</v>
          </cell>
        </row>
        <row r="2320">
          <cell r="A2320">
            <v>4414511</v>
          </cell>
          <cell r="E2320">
            <v>0</v>
          </cell>
          <cell r="I2320">
            <v>0</v>
          </cell>
        </row>
        <row r="2321">
          <cell r="A2321">
            <v>4414610</v>
          </cell>
          <cell r="E2321">
            <v>0</v>
          </cell>
          <cell r="I2321">
            <v>0</v>
          </cell>
        </row>
        <row r="2322">
          <cell r="A2322">
            <v>4417000</v>
          </cell>
          <cell r="E2322">
            <v>2558579706.5599999</v>
          </cell>
          <cell r="I2322">
            <v>2736817278.8600001</v>
          </cell>
        </row>
        <row r="2323">
          <cell r="A2323">
            <v>4417001</v>
          </cell>
          <cell r="E2323">
            <v>50006369.240000002</v>
          </cell>
          <cell r="I2323">
            <v>51272221.659999996</v>
          </cell>
        </row>
        <row r="2324">
          <cell r="A2324">
            <v>4417010</v>
          </cell>
          <cell r="E2324">
            <v>-12879966</v>
          </cell>
          <cell r="I2324">
            <v>-12224910.029999999</v>
          </cell>
        </row>
        <row r="2325">
          <cell r="A2325">
            <v>4417020</v>
          </cell>
          <cell r="E2325">
            <v>-13388677.390000001</v>
          </cell>
          <cell r="I2325">
            <v>-14118205.74</v>
          </cell>
        </row>
        <row r="2326">
          <cell r="A2326" t="str">
            <v>4417020GLI</v>
          </cell>
          <cell r="E2326">
            <v>-1118247.83</v>
          </cell>
          <cell r="I2326">
            <v>-258430.65</v>
          </cell>
        </row>
        <row r="2327">
          <cell r="A2327">
            <v>4417030</v>
          </cell>
          <cell r="E2327">
            <v>-3737725.87</v>
          </cell>
          <cell r="I2327">
            <v>-5007652.18</v>
          </cell>
        </row>
        <row r="2328">
          <cell r="A2328" t="str">
            <v>4417080GLI</v>
          </cell>
          <cell r="E2328">
            <v>-10081.549999999999</v>
          </cell>
          <cell r="I2328">
            <v>-3367.37</v>
          </cell>
        </row>
        <row r="2329">
          <cell r="A2329">
            <v>4417111</v>
          </cell>
          <cell r="E2329">
            <v>0</v>
          </cell>
          <cell r="I2329">
            <v>0</v>
          </cell>
        </row>
        <row r="2330">
          <cell r="A2330">
            <v>4417210</v>
          </cell>
          <cell r="E2330">
            <v>-80297971.75</v>
          </cell>
          <cell r="I2330">
            <v>-17735334.210000001</v>
          </cell>
        </row>
        <row r="2331">
          <cell r="A2331">
            <v>4417211</v>
          </cell>
          <cell r="E2331">
            <v>-1511816.55</v>
          </cell>
          <cell r="I2331">
            <v>-885006.29</v>
          </cell>
        </row>
        <row r="2332">
          <cell r="A2332">
            <v>4417212</v>
          </cell>
          <cell r="E2332">
            <v>-38162531.969999999</v>
          </cell>
          <cell r="I2332">
            <v>-56591160.149999999</v>
          </cell>
        </row>
        <row r="2333">
          <cell r="A2333" t="str">
            <v>4417214GLI</v>
          </cell>
          <cell r="E2333">
            <v>-71241773.079999998</v>
          </cell>
          <cell r="I2333">
            <v>-60368730.979999997</v>
          </cell>
        </row>
        <row r="2334">
          <cell r="A2334">
            <v>4417215</v>
          </cell>
          <cell r="E2334">
            <v>-431004.49</v>
          </cell>
          <cell r="I2334">
            <v>654292.03</v>
          </cell>
        </row>
        <row r="2335">
          <cell r="A2335">
            <v>4417216</v>
          </cell>
          <cell r="E2335">
            <v>-12754.45</v>
          </cell>
          <cell r="I2335">
            <v>0.56000000000000005</v>
          </cell>
        </row>
        <row r="2336">
          <cell r="A2336" t="str">
            <v>4417217GLI</v>
          </cell>
          <cell r="E2336">
            <v>-350015.39</v>
          </cell>
          <cell r="I2336">
            <v>-269076.75</v>
          </cell>
        </row>
        <row r="2337">
          <cell r="A2337" t="str">
            <v>4417218GLI</v>
          </cell>
          <cell r="E2337">
            <v>-3432951.98</v>
          </cell>
          <cell r="I2337">
            <v>-3115822.51</v>
          </cell>
        </row>
        <row r="2338">
          <cell r="A2338" t="str">
            <v>4417219GLI</v>
          </cell>
          <cell r="E2338">
            <v>-13517486.43</v>
          </cell>
          <cell r="I2338">
            <v>-11895547.51</v>
          </cell>
        </row>
        <row r="2339">
          <cell r="A2339">
            <v>4417220</v>
          </cell>
          <cell r="E2339">
            <v>-200928111.58000001</v>
          </cell>
          <cell r="I2339">
            <v>-176336470.63</v>
          </cell>
        </row>
        <row r="2340">
          <cell r="A2340">
            <v>4417221</v>
          </cell>
          <cell r="E2340">
            <v>-441261598.5</v>
          </cell>
          <cell r="I2340">
            <v>-503256285.16000003</v>
          </cell>
        </row>
        <row r="2341">
          <cell r="A2341" t="str">
            <v>4417222GLI</v>
          </cell>
          <cell r="E2341">
            <v>-50108670.039999999</v>
          </cell>
          <cell r="I2341">
            <v>-44625469.579999998</v>
          </cell>
        </row>
        <row r="2342">
          <cell r="A2342" t="str">
            <v>4417223GLI</v>
          </cell>
          <cell r="E2342">
            <v>-274273.82</v>
          </cell>
          <cell r="I2342">
            <v>-238812.95</v>
          </cell>
        </row>
        <row r="2343">
          <cell r="A2343">
            <v>4417225</v>
          </cell>
          <cell r="E2343">
            <v>-68875823.530000001</v>
          </cell>
          <cell r="I2343">
            <v>-62218813.07</v>
          </cell>
        </row>
        <row r="2344">
          <cell r="A2344">
            <v>4417230</v>
          </cell>
          <cell r="E2344">
            <v>-320343419.88</v>
          </cell>
          <cell r="I2344">
            <v>-284489749.12</v>
          </cell>
        </row>
        <row r="2345">
          <cell r="A2345">
            <v>4417231</v>
          </cell>
          <cell r="E2345">
            <v>-750694979.20000005</v>
          </cell>
          <cell r="I2345">
            <v>-900228597.47000003</v>
          </cell>
        </row>
        <row r="2346">
          <cell r="A2346" t="str">
            <v>4417232GLI</v>
          </cell>
          <cell r="E2346">
            <v>-97251083.840000004</v>
          </cell>
          <cell r="I2346">
            <v>-84061237.769999996</v>
          </cell>
        </row>
        <row r="2347">
          <cell r="A2347" t="str">
            <v>4417233GLI</v>
          </cell>
          <cell r="E2347">
            <v>-76033.8</v>
          </cell>
          <cell r="I2347">
            <v>-60576.95</v>
          </cell>
        </row>
        <row r="2348">
          <cell r="A2348">
            <v>4417235</v>
          </cell>
          <cell r="E2348">
            <v>-147228062.69</v>
          </cell>
          <cell r="I2348">
            <v>-134025707.70999999</v>
          </cell>
        </row>
        <row r="2349">
          <cell r="A2349">
            <v>4417240</v>
          </cell>
          <cell r="E2349">
            <v>-3613702.27</v>
          </cell>
          <cell r="I2349">
            <v>-3721315.53</v>
          </cell>
        </row>
        <row r="2350">
          <cell r="A2350" t="str">
            <v>4417240GLI</v>
          </cell>
          <cell r="E2350">
            <v>-41293.629999999997</v>
          </cell>
          <cell r="I2350">
            <v>-30651.87</v>
          </cell>
        </row>
        <row r="2351">
          <cell r="A2351">
            <v>4417241</v>
          </cell>
          <cell r="E2351">
            <v>-5566777.5199999996</v>
          </cell>
          <cell r="I2351">
            <v>-6981290.8099999996</v>
          </cell>
        </row>
        <row r="2352">
          <cell r="A2352">
            <v>4417242</v>
          </cell>
          <cell r="E2352">
            <v>-902284.77</v>
          </cell>
          <cell r="I2352">
            <v>-2236897.7400000002</v>
          </cell>
        </row>
        <row r="2353">
          <cell r="A2353" t="str">
            <v>4417242GLI</v>
          </cell>
          <cell r="E2353">
            <v>-11.91</v>
          </cell>
          <cell r="I2353">
            <v>-11.91</v>
          </cell>
        </row>
        <row r="2354">
          <cell r="A2354" t="str">
            <v>4417243GLI</v>
          </cell>
          <cell r="E2354">
            <v>-167513.03</v>
          </cell>
          <cell r="I2354">
            <v>-135603.49</v>
          </cell>
        </row>
        <row r="2355">
          <cell r="A2355">
            <v>4417244</v>
          </cell>
          <cell r="E2355">
            <v>-403017.54</v>
          </cell>
          <cell r="I2355">
            <v>-355467.35</v>
          </cell>
        </row>
        <row r="2356">
          <cell r="A2356">
            <v>4417245</v>
          </cell>
          <cell r="E2356">
            <v>-195773.09</v>
          </cell>
          <cell r="I2356">
            <v>-295043.65000000002</v>
          </cell>
        </row>
        <row r="2357">
          <cell r="A2357">
            <v>4417250</v>
          </cell>
          <cell r="E2357">
            <v>-51609013.700000003</v>
          </cell>
          <cell r="I2357">
            <v>-42223697.439999998</v>
          </cell>
        </row>
        <row r="2358">
          <cell r="A2358">
            <v>4417260</v>
          </cell>
          <cell r="E2358">
            <v>-1020850.94</v>
          </cell>
          <cell r="I2358">
            <v>-436716.76</v>
          </cell>
        </row>
        <row r="2359">
          <cell r="A2359">
            <v>4417261</v>
          </cell>
          <cell r="E2359">
            <v>-15447448.539999999</v>
          </cell>
          <cell r="I2359">
            <v>-13653483.880000001</v>
          </cell>
        </row>
        <row r="2360">
          <cell r="A2360">
            <v>4417262</v>
          </cell>
          <cell r="E2360">
            <v>-2938551.05</v>
          </cell>
          <cell r="I2360">
            <v>-2352274.94</v>
          </cell>
        </row>
        <row r="2361">
          <cell r="A2361">
            <v>4417263</v>
          </cell>
          <cell r="E2361">
            <v>-2720707.27</v>
          </cell>
          <cell r="I2361">
            <v>-1810993.32</v>
          </cell>
        </row>
        <row r="2362">
          <cell r="A2362">
            <v>4417270</v>
          </cell>
          <cell r="E2362">
            <v>-2546334.64</v>
          </cell>
          <cell r="I2362">
            <v>-1915408.29</v>
          </cell>
        </row>
        <row r="2363">
          <cell r="A2363">
            <v>4417280</v>
          </cell>
          <cell r="E2363">
            <v>-24564446.010000002</v>
          </cell>
          <cell r="I2363">
            <v>-21427236.670000002</v>
          </cell>
        </row>
        <row r="2364">
          <cell r="A2364">
            <v>4417281</v>
          </cell>
          <cell r="E2364">
            <v>-9019042.0800000001</v>
          </cell>
          <cell r="I2364">
            <v>-10956432.6</v>
          </cell>
        </row>
        <row r="2365">
          <cell r="A2365">
            <v>4417290</v>
          </cell>
          <cell r="E2365">
            <v>-1881058.2</v>
          </cell>
          <cell r="I2365">
            <v>-3391689.83</v>
          </cell>
        </row>
        <row r="2366">
          <cell r="A2366">
            <v>4417291</v>
          </cell>
          <cell r="E2366">
            <v>-261313767.55000001</v>
          </cell>
          <cell r="I2366">
            <v>-269941622.75999999</v>
          </cell>
        </row>
        <row r="2367">
          <cell r="A2367">
            <v>4417292</v>
          </cell>
          <cell r="E2367">
            <v>-18471575.309999999</v>
          </cell>
          <cell r="I2367">
            <v>-17687774.98</v>
          </cell>
        </row>
        <row r="2368">
          <cell r="A2368">
            <v>4417293</v>
          </cell>
          <cell r="E2368">
            <v>-1700682</v>
          </cell>
          <cell r="I2368">
            <v>-1177905.1599999999</v>
          </cell>
        </row>
        <row r="2369">
          <cell r="A2369">
            <v>4417294</v>
          </cell>
          <cell r="E2369">
            <v>-446440764.88999999</v>
          </cell>
          <cell r="I2369">
            <v>-444198989.04000002</v>
          </cell>
        </row>
        <row r="2370">
          <cell r="A2370">
            <v>4417295</v>
          </cell>
          <cell r="E2370">
            <v>-71414066.349999994</v>
          </cell>
          <cell r="I2370">
            <v>-72299426.840000004</v>
          </cell>
        </row>
        <row r="2371">
          <cell r="A2371">
            <v>4417296</v>
          </cell>
          <cell r="E2371">
            <v>-66190604.32</v>
          </cell>
          <cell r="I2371">
            <v>-114671212.97</v>
          </cell>
        </row>
        <row r="2372">
          <cell r="A2372">
            <v>4417297</v>
          </cell>
          <cell r="E2372">
            <v>-5609553.2000000002</v>
          </cell>
          <cell r="I2372">
            <v>-9684812.4800000004</v>
          </cell>
        </row>
        <row r="2373">
          <cell r="A2373">
            <v>4417298</v>
          </cell>
          <cell r="E2373">
            <v>-2306239.35</v>
          </cell>
          <cell r="I2373">
            <v>-3532662.59</v>
          </cell>
        </row>
        <row r="2374">
          <cell r="A2374">
            <v>4417299</v>
          </cell>
          <cell r="E2374">
            <v>-40793308.420000002</v>
          </cell>
          <cell r="I2374">
            <v>-72032442.530000001</v>
          </cell>
        </row>
        <row r="2375">
          <cell r="A2375" t="str">
            <v>4417301GLI</v>
          </cell>
          <cell r="E2375">
            <v>-42935095.719999999</v>
          </cell>
          <cell r="I2375">
            <v>-39210522.409999996</v>
          </cell>
        </row>
        <row r="2376">
          <cell r="A2376" t="str">
            <v>4417302GLI</v>
          </cell>
          <cell r="E2376">
            <v>-11542880.880000001</v>
          </cell>
          <cell r="I2376">
            <v>-9314298.1699999999</v>
          </cell>
        </row>
        <row r="2377">
          <cell r="A2377">
            <v>4417303</v>
          </cell>
          <cell r="E2377">
            <v>-64732744.75</v>
          </cell>
          <cell r="I2377">
            <v>-104020784.61</v>
          </cell>
        </row>
        <row r="2378">
          <cell r="A2378">
            <v>4417310</v>
          </cell>
          <cell r="E2378">
            <v>2407582.4900000002</v>
          </cell>
          <cell r="I2378">
            <v>2407582.4900000002</v>
          </cell>
        </row>
        <row r="2379">
          <cell r="A2379">
            <v>4417315</v>
          </cell>
          <cell r="E2379">
            <v>110335.07</v>
          </cell>
          <cell r="I2379">
            <v>110335.07</v>
          </cell>
        </row>
        <row r="2380">
          <cell r="A2380">
            <v>4417316</v>
          </cell>
          <cell r="E2380">
            <v>-11055320.359999999</v>
          </cell>
          <cell r="I2380">
            <v>-15701893.699999999</v>
          </cell>
        </row>
        <row r="2381">
          <cell r="A2381">
            <v>4417317</v>
          </cell>
          <cell r="E2381">
            <v>-26684.07</v>
          </cell>
          <cell r="I2381">
            <v>-26884.59</v>
          </cell>
        </row>
        <row r="2382">
          <cell r="A2382">
            <v>4417319</v>
          </cell>
          <cell r="E2382">
            <v>-8687.3700000000008</v>
          </cell>
          <cell r="I2382">
            <v>-22492.52</v>
          </cell>
        </row>
        <row r="2383">
          <cell r="A2383">
            <v>4417320</v>
          </cell>
          <cell r="E2383">
            <v>-171801833.19</v>
          </cell>
          <cell r="I2383">
            <v>-37809012.420000002</v>
          </cell>
        </row>
        <row r="2384">
          <cell r="A2384">
            <v>4417321</v>
          </cell>
          <cell r="E2384">
            <v>-185075270.55000001</v>
          </cell>
          <cell r="I2384">
            <v>-215157706.65000001</v>
          </cell>
        </row>
        <row r="2385">
          <cell r="A2385">
            <v>4417322</v>
          </cell>
          <cell r="E2385">
            <v>-1152893.69</v>
          </cell>
          <cell r="I2385">
            <v>-2740956.9</v>
          </cell>
        </row>
        <row r="2386">
          <cell r="A2386" t="str">
            <v>4417322GLI</v>
          </cell>
          <cell r="E2386">
            <v>-24.06</v>
          </cell>
          <cell r="I2386">
            <v>-24.06</v>
          </cell>
        </row>
        <row r="2387">
          <cell r="A2387">
            <v>4417323</v>
          </cell>
          <cell r="E2387">
            <v>-111248989.31</v>
          </cell>
          <cell r="I2387">
            <v>-123766402.23999999</v>
          </cell>
        </row>
        <row r="2388">
          <cell r="A2388" t="str">
            <v>4417323GLI</v>
          </cell>
          <cell r="E2388">
            <v>-96316.53</v>
          </cell>
          <cell r="I2388">
            <v>-180354.66</v>
          </cell>
        </row>
        <row r="2389">
          <cell r="A2389" t="str">
            <v>4417324GLI</v>
          </cell>
          <cell r="E2389">
            <v>-57838279.950000003</v>
          </cell>
          <cell r="I2389">
            <v>-54025529</v>
          </cell>
        </row>
        <row r="2390">
          <cell r="A2390">
            <v>4417325</v>
          </cell>
          <cell r="E2390">
            <v>-46073592.289999999</v>
          </cell>
          <cell r="I2390">
            <v>-10089569.949999999</v>
          </cell>
        </row>
        <row r="2391">
          <cell r="A2391" t="str">
            <v>4417326GLI</v>
          </cell>
          <cell r="E2391">
            <v>-1678896.89</v>
          </cell>
          <cell r="I2391">
            <v>-1579769.46</v>
          </cell>
        </row>
        <row r="2392">
          <cell r="A2392" t="str">
            <v>4417327GLI</v>
          </cell>
          <cell r="E2392">
            <v>-10453330.109999999</v>
          </cell>
          <cell r="I2392">
            <v>-9342128.0099999998</v>
          </cell>
        </row>
        <row r="2393">
          <cell r="A2393" t="str">
            <v>4417328GLI</v>
          </cell>
          <cell r="E2393">
            <v>-4813430.8099999996</v>
          </cell>
          <cell r="I2393">
            <v>-4115666.63</v>
          </cell>
        </row>
        <row r="2394">
          <cell r="A2394">
            <v>4417330</v>
          </cell>
          <cell r="E2394">
            <v>-1179605.49</v>
          </cell>
          <cell r="I2394">
            <v>-1179605.49</v>
          </cell>
        </row>
        <row r="2395">
          <cell r="A2395">
            <v>4417345</v>
          </cell>
          <cell r="E2395">
            <v>-25832518.77</v>
          </cell>
          <cell r="I2395">
            <v>-102748450.45</v>
          </cell>
        </row>
        <row r="2396">
          <cell r="A2396">
            <v>4417346</v>
          </cell>
          <cell r="E2396">
            <v>-7743169.4800000004</v>
          </cell>
          <cell r="I2396">
            <v>-27635157.469999999</v>
          </cell>
        </row>
        <row r="2397">
          <cell r="A2397">
            <v>4417347</v>
          </cell>
          <cell r="E2397">
            <v>-16647303.189999999</v>
          </cell>
          <cell r="I2397">
            <v>-58178687.829999998</v>
          </cell>
        </row>
        <row r="2398">
          <cell r="A2398">
            <v>4417348</v>
          </cell>
          <cell r="E2398">
            <v>-7318735.7699999996</v>
          </cell>
          <cell r="I2398">
            <v>-22591540.489999998</v>
          </cell>
        </row>
        <row r="2399">
          <cell r="A2399">
            <v>4417350</v>
          </cell>
          <cell r="E2399">
            <v>-281578345.16000003</v>
          </cell>
          <cell r="I2399">
            <v>-272160252.77999997</v>
          </cell>
        </row>
        <row r="2400">
          <cell r="A2400">
            <v>4417355</v>
          </cell>
          <cell r="E2400">
            <v>-3591073.65</v>
          </cell>
          <cell r="I2400">
            <v>-3192579.42</v>
          </cell>
        </row>
        <row r="2401">
          <cell r="A2401">
            <v>4417360</v>
          </cell>
          <cell r="E2401">
            <v>-48956538.219999999</v>
          </cell>
          <cell r="I2401">
            <v>-40075617.740000002</v>
          </cell>
        </row>
        <row r="2402">
          <cell r="A2402">
            <v>4417361</v>
          </cell>
          <cell r="E2402">
            <v>-18885354.59</v>
          </cell>
          <cell r="I2402">
            <v>-35157689.549999997</v>
          </cell>
        </row>
        <row r="2403">
          <cell r="A2403">
            <v>4417362</v>
          </cell>
          <cell r="E2403">
            <v>-3171962.97</v>
          </cell>
          <cell r="I2403">
            <v>-5422761.4299999997</v>
          </cell>
        </row>
        <row r="2404">
          <cell r="A2404">
            <v>4417363</v>
          </cell>
          <cell r="E2404">
            <v>-1994718.3</v>
          </cell>
          <cell r="I2404">
            <v>-3283722.35</v>
          </cell>
        </row>
        <row r="2405">
          <cell r="A2405">
            <v>4417370</v>
          </cell>
          <cell r="E2405">
            <v>5247.1</v>
          </cell>
          <cell r="I2405">
            <v>49573.81</v>
          </cell>
        </row>
        <row r="2406">
          <cell r="A2406">
            <v>4417380</v>
          </cell>
          <cell r="E2406">
            <v>-44003116.450000003</v>
          </cell>
          <cell r="I2406">
            <v>-39904952.439999998</v>
          </cell>
        </row>
        <row r="2407">
          <cell r="A2407">
            <v>4417390</v>
          </cell>
          <cell r="E2407">
            <v>-6803685.9299999997</v>
          </cell>
          <cell r="I2407">
            <v>-4518764.84</v>
          </cell>
        </row>
        <row r="2408">
          <cell r="A2408">
            <v>4417410</v>
          </cell>
          <cell r="E2408">
            <v>-469554.6</v>
          </cell>
          <cell r="I2408">
            <v>-761963.48</v>
          </cell>
        </row>
        <row r="2409">
          <cell r="A2409">
            <v>4417411</v>
          </cell>
          <cell r="E2409">
            <v>-6027732.5599999996</v>
          </cell>
          <cell r="I2409">
            <v>-7140095.7400000002</v>
          </cell>
        </row>
        <row r="2410">
          <cell r="A2410">
            <v>4417412</v>
          </cell>
          <cell r="E2410">
            <v>-5543513.2599999998</v>
          </cell>
          <cell r="I2410">
            <v>-11281175.6</v>
          </cell>
        </row>
        <row r="2411">
          <cell r="A2411" t="str">
            <v>4417412GLI</v>
          </cell>
          <cell r="E2411">
            <v>-38.840000000000003</v>
          </cell>
          <cell r="I2411">
            <v>-38.840000000000003</v>
          </cell>
        </row>
        <row r="2412">
          <cell r="A2412">
            <v>4417420</v>
          </cell>
          <cell r="E2412">
            <v>-814464.14</v>
          </cell>
          <cell r="I2412">
            <v>-2025951.16</v>
          </cell>
        </row>
        <row r="2413">
          <cell r="A2413">
            <v>4417422</v>
          </cell>
          <cell r="E2413">
            <v>-383608.24</v>
          </cell>
          <cell r="I2413">
            <v>-1978134.34</v>
          </cell>
        </row>
        <row r="2414">
          <cell r="A2414" t="str">
            <v>4417422GLI</v>
          </cell>
          <cell r="E2414">
            <v>-19.989999999999998</v>
          </cell>
          <cell r="I2414">
            <v>-19.989999999999998</v>
          </cell>
        </row>
        <row r="2415">
          <cell r="A2415">
            <v>4417430</v>
          </cell>
          <cell r="E2415">
            <v>0.01</v>
          </cell>
          <cell r="I2415">
            <v>0.01</v>
          </cell>
        </row>
        <row r="2416">
          <cell r="A2416">
            <v>4417442</v>
          </cell>
          <cell r="E2416">
            <v>-302867.17</v>
          </cell>
          <cell r="I2416">
            <v>-630465.51</v>
          </cell>
        </row>
        <row r="2417">
          <cell r="A2417" t="str">
            <v>4417442GLI</v>
          </cell>
          <cell r="E2417">
            <v>-0.05</v>
          </cell>
          <cell r="I2417">
            <v>-0.05</v>
          </cell>
        </row>
        <row r="2418">
          <cell r="A2418">
            <v>4417510</v>
          </cell>
          <cell r="E2418">
            <v>-2721514661.8400002</v>
          </cell>
          <cell r="I2418">
            <v>-2883913860.1500001</v>
          </cell>
        </row>
        <row r="2419">
          <cell r="A2419" t="str">
            <v>4417510GLI</v>
          </cell>
          <cell r="E2419">
            <v>-128083035.65000001</v>
          </cell>
          <cell r="I2419">
            <v>-97981436.019999996</v>
          </cell>
        </row>
        <row r="2420">
          <cell r="A2420">
            <v>4417515</v>
          </cell>
          <cell r="E2420">
            <v>-62729103.130000003</v>
          </cell>
          <cell r="I2420">
            <v>-42903029.210000001</v>
          </cell>
        </row>
        <row r="2421">
          <cell r="A2421">
            <v>4417520</v>
          </cell>
          <cell r="E2421">
            <v>-1094284557.99</v>
          </cell>
          <cell r="I2421">
            <v>-1075933245.3699999</v>
          </cell>
        </row>
        <row r="2422">
          <cell r="A2422">
            <v>4417530</v>
          </cell>
          <cell r="E2422">
            <v>-332592250.73000002</v>
          </cell>
          <cell r="I2422">
            <v>-330869236.36000001</v>
          </cell>
        </row>
        <row r="2423">
          <cell r="A2423">
            <v>4417535</v>
          </cell>
          <cell r="E2423">
            <v>-15.29</v>
          </cell>
          <cell r="I2423">
            <v>-15.29</v>
          </cell>
        </row>
        <row r="2424">
          <cell r="A2424">
            <v>4417540</v>
          </cell>
          <cell r="E2424">
            <v>-293221.46000000002</v>
          </cell>
          <cell r="I2424">
            <v>-361741.05</v>
          </cell>
        </row>
        <row r="2425">
          <cell r="A2425">
            <v>4417560</v>
          </cell>
          <cell r="E2425">
            <v>-3105520.32</v>
          </cell>
          <cell r="I2425">
            <v>-2717765.68</v>
          </cell>
        </row>
        <row r="2426">
          <cell r="A2426">
            <v>4417570</v>
          </cell>
          <cell r="E2426">
            <v>-7757859.8099999996</v>
          </cell>
          <cell r="I2426">
            <v>-7302545.0300000003</v>
          </cell>
        </row>
        <row r="2427">
          <cell r="A2427" t="str">
            <v>4417580GLI</v>
          </cell>
          <cell r="E2427">
            <v>-418089800.22000003</v>
          </cell>
          <cell r="I2427">
            <v>-364314484.63</v>
          </cell>
        </row>
        <row r="2428">
          <cell r="A2428">
            <v>4417610</v>
          </cell>
          <cell r="E2428">
            <v>-2054323081.3</v>
          </cell>
          <cell r="I2428">
            <v>-2239198545.4000001</v>
          </cell>
        </row>
        <row r="2429">
          <cell r="A2429" t="str">
            <v>4417610GLI</v>
          </cell>
          <cell r="E2429">
            <v>-105211993.20999999</v>
          </cell>
          <cell r="I2429">
            <v>-79728443.299999997</v>
          </cell>
        </row>
        <row r="2430">
          <cell r="A2430">
            <v>4417615</v>
          </cell>
          <cell r="E2430">
            <v>-3467114.46</v>
          </cell>
          <cell r="I2430">
            <v>-3231932.05</v>
          </cell>
        </row>
        <row r="2431">
          <cell r="A2431">
            <v>4417620</v>
          </cell>
          <cell r="E2431">
            <v>-1161557133.99</v>
          </cell>
          <cell r="I2431">
            <v>-1176737507.8499999</v>
          </cell>
        </row>
        <row r="2432">
          <cell r="A2432">
            <v>4417630</v>
          </cell>
          <cell r="E2432">
            <v>-790994942.12</v>
          </cell>
          <cell r="I2432">
            <v>-794754936.99000001</v>
          </cell>
        </row>
        <row r="2433">
          <cell r="A2433">
            <v>4417635</v>
          </cell>
          <cell r="E2433">
            <v>2.2599999999999998</v>
          </cell>
          <cell r="I2433">
            <v>2.2599999999999998</v>
          </cell>
        </row>
        <row r="2434">
          <cell r="A2434">
            <v>4417640</v>
          </cell>
          <cell r="E2434">
            <v>-19178.599999999999</v>
          </cell>
          <cell r="I2434">
            <v>-25174.26</v>
          </cell>
        </row>
        <row r="2435">
          <cell r="A2435">
            <v>4417660</v>
          </cell>
          <cell r="E2435">
            <v>-1927611.43</v>
          </cell>
          <cell r="I2435">
            <v>-1632136.51</v>
          </cell>
        </row>
        <row r="2436">
          <cell r="A2436" t="str">
            <v>4417680GLI</v>
          </cell>
          <cell r="E2436">
            <v>-242095842.33000001</v>
          </cell>
          <cell r="I2436">
            <v>-215106430.03999999</v>
          </cell>
        </row>
        <row r="2437">
          <cell r="A2437">
            <v>4417710</v>
          </cell>
          <cell r="E2437">
            <v>-13218289.1</v>
          </cell>
          <cell r="I2437">
            <v>-13489712.58</v>
          </cell>
        </row>
        <row r="2438">
          <cell r="A2438">
            <v>4417715</v>
          </cell>
          <cell r="E2438">
            <v>938019.38</v>
          </cell>
          <cell r="I2438">
            <v>938019.38</v>
          </cell>
        </row>
        <row r="2439">
          <cell r="A2439">
            <v>4417720</v>
          </cell>
          <cell r="E2439">
            <v>0.11</v>
          </cell>
          <cell r="I2439">
            <v>0.11</v>
          </cell>
        </row>
        <row r="2440">
          <cell r="A2440">
            <v>4417721</v>
          </cell>
          <cell r="E2440">
            <v>0.1</v>
          </cell>
          <cell r="I2440">
            <v>0.1</v>
          </cell>
        </row>
        <row r="2441">
          <cell r="A2441">
            <v>4417722</v>
          </cell>
          <cell r="E2441">
            <v>-2173948.89</v>
          </cell>
          <cell r="I2441">
            <v>-2796482.28</v>
          </cell>
        </row>
        <row r="2442">
          <cell r="A2442">
            <v>4417724</v>
          </cell>
          <cell r="E2442">
            <v>0.33</v>
          </cell>
          <cell r="I2442">
            <v>0.33</v>
          </cell>
        </row>
        <row r="2443">
          <cell r="A2443">
            <v>4417725</v>
          </cell>
          <cell r="E2443">
            <v>-91967976.25</v>
          </cell>
          <cell r="I2443">
            <v>-82029719.329999998</v>
          </cell>
        </row>
        <row r="2444">
          <cell r="A2444">
            <v>4417810</v>
          </cell>
          <cell r="E2444">
            <v>-621058262.11000001</v>
          </cell>
          <cell r="I2444">
            <v>-351281953.48000002</v>
          </cell>
        </row>
        <row r="2445">
          <cell r="A2445">
            <v>4417820</v>
          </cell>
          <cell r="E2445">
            <v>-169841861.19999999</v>
          </cell>
          <cell r="I2445">
            <v>-86673794.349999994</v>
          </cell>
        </row>
        <row r="2446">
          <cell r="A2446">
            <v>4417840</v>
          </cell>
          <cell r="E2446">
            <v>-22811949.609999999</v>
          </cell>
          <cell r="I2446">
            <v>-25713506.100000001</v>
          </cell>
        </row>
        <row r="2447">
          <cell r="A2447">
            <v>4417842</v>
          </cell>
          <cell r="E2447">
            <v>-10442.75</v>
          </cell>
          <cell r="I2447">
            <v>-39948.29</v>
          </cell>
        </row>
        <row r="2448">
          <cell r="A2448" t="str">
            <v>4418000GLI</v>
          </cell>
          <cell r="E2448">
            <v>-273373.96000000002</v>
          </cell>
          <cell r="I2448">
            <v>-99478.52</v>
          </cell>
        </row>
        <row r="2449">
          <cell r="A2449">
            <v>4418160</v>
          </cell>
          <cell r="E2449">
            <v>14148.91</v>
          </cell>
          <cell r="I2449">
            <v>51948.47</v>
          </cell>
        </row>
        <row r="2450">
          <cell r="A2450">
            <v>4418161</v>
          </cell>
          <cell r="E2450">
            <v>-103959</v>
          </cell>
          <cell r="I2450">
            <v>-93195.03</v>
          </cell>
        </row>
        <row r="2451">
          <cell r="A2451">
            <v>4418162</v>
          </cell>
          <cell r="E2451">
            <v>-44901.18</v>
          </cell>
          <cell r="I2451">
            <v>-43005.5</v>
          </cell>
        </row>
        <row r="2452">
          <cell r="A2452">
            <v>4418163</v>
          </cell>
          <cell r="E2452">
            <v>-63001.75</v>
          </cell>
          <cell r="I2452">
            <v>-60057.3</v>
          </cell>
        </row>
        <row r="2453">
          <cell r="A2453">
            <v>4418164</v>
          </cell>
          <cell r="E2453">
            <v>0</v>
          </cell>
          <cell r="I2453">
            <v>0</v>
          </cell>
        </row>
        <row r="2454">
          <cell r="A2454" t="str">
            <v>4418164GLI</v>
          </cell>
          <cell r="E2454">
            <v>-235612.43</v>
          </cell>
          <cell r="I2454">
            <v>-179807.93</v>
          </cell>
        </row>
        <row r="2455">
          <cell r="A2455" t="str">
            <v>4418165GLI</v>
          </cell>
          <cell r="E2455">
            <v>-306210.14</v>
          </cell>
          <cell r="I2455">
            <v>-297425.74</v>
          </cell>
        </row>
        <row r="2456">
          <cell r="A2456">
            <v>4418168</v>
          </cell>
          <cell r="E2456">
            <v>0</v>
          </cell>
          <cell r="I2456">
            <v>-16720</v>
          </cell>
        </row>
        <row r="2457">
          <cell r="A2457">
            <v>4418300</v>
          </cell>
          <cell r="E2457">
            <v>-18341</v>
          </cell>
          <cell r="I2457">
            <v>-15366.23</v>
          </cell>
        </row>
        <row r="2458">
          <cell r="A2458">
            <v>4418310</v>
          </cell>
          <cell r="E2458">
            <v>-85960.71</v>
          </cell>
          <cell r="I2458">
            <v>-64187.71</v>
          </cell>
        </row>
        <row r="2459">
          <cell r="A2459">
            <v>4418330</v>
          </cell>
          <cell r="E2459">
            <v>-4531824.72</v>
          </cell>
          <cell r="I2459">
            <v>-5361622.9400000004</v>
          </cell>
        </row>
        <row r="2460">
          <cell r="A2460">
            <v>4418350</v>
          </cell>
          <cell r="E2460">
            <v>-25079.26</v>
          </cell>
          <cell r="I2460">
            <v>-24540.53</v>
          </cell>
        </row>
        <row r="2461">
          <cell r="A2461">
            <v>4418360</v>
          </cell>
          <cell r="E2461">
            <v>-283663.49</v>
          </cell>
          <cell r="I2461">
            <v>-258891.33</v>
          </cell>
        </row>
        <row r="2462">
          <cell r="A2462">
            <v>4418361</v>
          </cell>
          <cell r="E2462">
            <v>-30214561.09</v>
          </cell>
          <cell r="I2462">
            <v>-34206624.159999996</v>
          </cell>
        </row>
        <row r="2463">
          <cell r="A2463">
            <v>4418365</v>
          </cell>
          <cell r="E2463">
            <v>-74900545.030000001</v>
          </cell>
          <cell r="I2463">
            <v>-48603859.57</v>
          </cell>
        </row>
        <row r="2464">
          <cell r="A2464">
            <v>4418450</v>
          </cell>
          <cell r="E2464">
            <v>-1936946.5</v>
          </cell>
          <cell r="I2464">
            <v>-1934039.11</v>
          </cell>
        </row>
        <row r="2465">
          <cell r="A2465">
            <v>4418888</v>
          </cell>
          <cell r="E2465">
            <v>0</v>
          </cell>
          <cell r="I2465">
            <v>16720</v>
          </cell>
        </row>
        <row r="2466">
          <cell r="A2466">
            <v>4419325</v>
          </cell>
          <cell r="E2466">
            <v>-5066.32</v>
          </cell>
          <cell r="I2466">
            <v>-6587.35</v>
          </cell>
        </row>
        <row r="2467">
          <cell r="A2467">
            <v>4419399</v>
          </cell>
          <cell r="E2467">
            <v>2512617241.8200002</v>
          </cell>
          <cell r="I2467">
            <v>2426906532.1799998</v>
          </cell>
        </row>
        <row r="2468">
          <cell r="A2468" t="str">
            <v>4419399GLI</v>
          </cell>
          <cell r="E2468">
            <v>215189522.44999999</v>
          </cell>
          <cell r="I2468">
            <v>178832915.06999999</v>
          </cell>
        </row>
        <row r="2469">
          <cell r="A2469">
            <v>4419430</v>
          </cell>
          <cell r="E2469">
            <v>-15237087.59</v>
          </cell>
          <cell r="I2469">
            <v>-14589205.550000001</v>
          </cell>
        </row>
        <row r="2470">
          <cell r="A2470" t="str">
            <v>4419430GLI</v>
          </cell>
          <cell r="E2470">
            <v>-344369.99</v>
          </cell>
          <cell r="I2470">
            <v>-247406.2</v>
          </cell>
        </row>
        <row r="2471">
          <cell r="A2471">
            <v>4419432</v>
          </cell>
          <cell r="E2471">
            <v>-880631.93</v>
          </cell>
          <cell r="I2471">
            <v>-2139267.62</v>
          </cell>
        </row>
        <row r="2472">
          <cell r="A2472" t="str">
            <v>4419432GLI</v>
          </cell>
          <cell r="E2472">
            <v>-27.57</v>
          </cell>
          <cell r="I2472">
            <v>-27.57</v>
          </cell>
        </row>
        <row r="2473">
          <cell r="A2473">
            <v>4419433</v>
          </cell>
          <cell r="E2473">
            <v>-1567162.24</v>
          </cell>
          <cell r="I2473">
            <v>-1696043.88</v>
          </cell>
        </row>
        <row r="2474">
          <cell r="A2474">
            <v>4419434</v>
          </cell>
          <cell r="E2474">
            <v>0</v>
          </cell>
          <cell r="I2474">
            <v>0</v>
          </cell>
        </row>
        <row r="2475">
          <cell r="A2475">
            <v>4419435</v>
          </cell>
          <cell r="E2475">
            <v>-49500.73</v>
          </cell>
          <cell r="I2475">
            <v>-44393</v>
          </cell>
        </row>
        <row r="2476">
          <cell r="A2476" t="str">
            <v>4419436GLI</v>
          </cell>
          <cell r="E2476">
            <v>-180798.69</v>
          </cell>
          <cell r="I2476">
            <v>-148011.93</v>
          </cell>
        </row>
        <row r="2477">
          <cell r="A2477" t="str">
            <v>4419480GLI</v>
          </cell>
          <cell r="E2477">
            <v>-1979078.3</v>
          </cell>
          <cell r="I2477">
            <v>-1637563.95</v>
          </cell>
        </row>
        <row r="2478">
          <cell r="A2478">
            <v>4419997</v>
          </cell>
          <cell r="E2478">
            <v>48052604.350000001</v>
          </cell>
          <cell r="I2478">
            <v>97079226.769999996</v>
          </cell>
        </row>
        <row r="2479">
          <cell r="A2479">
            <v>4419998</v>
          </cell>
          <cell r="E2479">
            <v>-116788416.41</v>
          </cell>
          <cell r="I2479">
            <v>-257557616.97</v>
          </cell>
        </row>
        <row r="2480">
          <cell r="A2480">
            <v>4419999</v>
          </cell>
          <cell r="E2480">
            <v>5610159562.9300003</v>
          </cell>
          <cell r="I2480">
            <v>5856817092.7700005</v>
          </cell>
        </row>
        <row r="2481">
          <cell r="A2481" t="str">
            <v>4419999GLI</v>
          </cell>
          <cell r="E2481">
            <v>225425839.19</v>
          </cell>
          <cell r="I2481">
            <v>188860032.59</v>
          </cell>
        </row>
        <row r="2482">
          <cell r="A2482">
            <v>4420010</v>
          </cell>
          <cell r="E2482">
            <v>1392308428.6800001</v>
          </cell>
          <cell r="I2482">
            <v>1261410266.6600001</v>
          </cell>
        </row>
        <row r="2483">
          <cell r="A2483">
            <v>4420020</v>
          </cell>
          <cell r="E2483">
            <v>-1171975379.5799999</v>
          </cell>
          <cell r="I2483">
            <v>-1035275988.38</v>
          </cell>
        </row>
        <row r="2484">
          <cell r="A2484">
            <v>4420030</v>
          </cell>
          <cell r="E2484">
            <v>-11489218.93</v>
          </cell>
          <cell r="I2484">
            <v>-14837007.92</v>
          </cell>
        </row>
        <row r="2485">
          <cell r="A2485">
            <v>4420040</v>
          </cell>
          <cell r="E2485">
            <v>-208843830.16999999</v>
          </cell>
          <cell r="I2485">
            <v>-211297270.34999999</v>
          </cell>
        </row>
        <row r="2486">
          <cell r="A2486" t="str">
            <v>4420100GLI</v>
          </cell>
          <cell r="E2486">
            <v>-2465080665.3600001</v>
          </cell>
          <cell r="I2486">
            <v>-2340336291.6700001</v>
          </cell>
        </row>
        <row r="2487">
          <cell r="A2487" t="str">
            <v>4420110GLI</v>
          </cell>
          <cell r="E2487">
            <v>28882255.140000001</v>
          </cell>
          <cell r="I2487">
            <v>26404239.09</v>
          </cell>
        </row>
        <row r="2488">
          <cell r="A2488" t="str">
            <v>4420111GLI</v>
          </cell>
          <cell r="E2488">
            <v>-70499615</v>
          </cell>
          <cell r="I2488">
            <v>-45402428</v>
          </cell>
        </row>
        <row r="2489">
          <cell r="A2489" t="str">
            <v>4420120GLI</v>
          </cell>
          <cell r="E2489">
            <v>-2102830.63</v>
          </cell>
          <cell r="I2489">
            <v>-2955735.56</v>
          </cell>
        </row>
        <row r="2490">
          <cell r="A2490" t="str">
            <v>4420121GLI</v>
          </cell>
          <cell r="E2490">
            <v>-128772590</v>
          </cell>
          <cell r="I2490">
            <v>-154991655</v>
          </cell>
        </row>
        <row r="2491">
          <cell r="A2491" t="str">
            <v>4420130GLI</v>
          </cell>
          <cell r="E2491">
            <v>-7506914.1500000004</v>
          </cell>
          <cell r="I2491">
            <v>-4967890</v>
          </cell>
        </row>
        <row r="2492">
          <cell r="A2492" t="str">
            <v>4420141GLI</v>
          </cell>
          <cell r="E2492">
            <v>-246800000</v>
          </cell>
          <cell r="I2492">
            <v>-195900000</v>
          </cell>
        </row>
        <row r="2493">
          <cell r="A2493" t="str">
            <v>4420146GLI</v>
          </cell>
          <cell r="E2493">
            <v>-92300000</v>
          </cell>
          <cell r="I2493">
            <v>-150500000</v>
          </cell>
        </row>
        <row r="2494">
          <cell r="A2494" t="str">
            <v>4420160GLI</v>
          </cell>
          <cell r="E2494">
            <v>-27042656</v>
          </cell>
          <cell r="I2494">
            <v>-26162572</v>
          </cell>
        </row>
        <row r="2495">
          <cell r="A2495" t="str">
            <v>4420170GLI</v>
          </cell>
          <cell r="E2495">
            <v>-315498267</v>
          </cell>
          <cell r="I2495">
            <v>-244290425</v>
          </cell>
        </row>
        <row r="2496">
          <cell r="A2496">
            <v>4421012</v>
          </cell>
          <cell r="E2496">
            <v>-8417.1299999999992</v>
          </cell>
          <cell r="I2496">
            <v>-26120.04</v>
          </cell>
        </row>
        <row r="2497">
          <cell r="A2497">
            <v>4421013</v>
          </cell>
          <cell r="E2497">
            <v>0</v>
          </cell>
          <cell r="I2497">
            <v>-613.51</v>
          </cell>
        </row>
        <row r="2498">
          <cell r="A2498">
            <v>4421100</v>
          </cell>
          <cell r="E2498">
            <v>0</v>
          </cell>
          <cell r="I2498">
            <v>0</v>
          </cell>
        </row>
        <row r="2499">
          <cell r="A2499">
            <v>4421210</v>
          </cell>
          <cell r="E2499">
            <v>0</v>
          </cell>
          <cell r="I2499">
            <v>0</v>
          </cell>
        </row>
        <row r="2500">
          <cell r="A2500">
            <v>4421515</v>
          </cell>
          <cell r="E2500">
            <v>-362832595.91000003</v>
          </cell>
          <cell r="I2500">
            <v>-342335241.63999999</v>
          </cell>
        </row>
        <row r="2501">
          <cell r="A2501">
            <v>4421517</v>
          </cell>
          <cell r="E2501">
            <v>-4639193.0999999996</v>
          </cell>
          <cell r="I2501">
            <v>-1739560.13</v>
          </cell>
        </row>
        <row r="2502">
          <cell r="A2502">
            <v>4421710</v>
          </cell>
          <cell r="E2502">
            <v>-13842086.16</v>
          </cell>
          <cell r="I2502">
            <v>-13842086.16</v>
          </cell>
        </row>
        <row r="2503">
          <cell r="A2503">
            <v>4421800</v>
          </cell>
          <cell r="E2503">
            <v>0</v>
          </cell>
          <cell r="I2503">
            <v>0</v>
          </cell>
        </row>
        <row r="2504">
          <cell r="A2504">
            <v>4421801</v>
          </cell>
          <cell r="E2504">
            <v>0</v>
          </cell>
          <cell r="I2504">
            <v>0</v>
          </cell>
        </row>
        <row r="2505">
          <cell r="A2505">
            <v>4422250</v>
          </cell>
          <cell r="E2505">
            <v>0</v>
          </cell>
          <cell r="I2505">
            <v>0</v>
          </cell>
        </row>
        <row r="2506">
          <cell r="A2506">
            <v>4425100</v>
          </cell>
          <cell r="E2506">
            <v>-360728200.98000002</v>
          </cell>
          <cell r="I2506">
            <v>-352674569.92000002</v>
          </cell>
        </row>
        <row r="2507">
          <cell r="A2507">
            <v>4425101</v>
          </cell>
          <cell r="E2507">
            <v>-28806149.5</v>
          </cell>
          <cell r="I2507">
            <v>-31718392.399999999</v>
          </cell>
        </row>
        <row r="2508">
          <cell r="A2508">
            <v>4425102</v>
          </cell>
          <cell r="E2508">
            <v>-18188835.07</v>
          </cell>
          <cell r="I2508">
            <v>-17955056.510000002</v>
          </cell>
        </row>
        <row r="2509">
          <cell r="A2509">
            <v>4425103</v>
          </cell>
          <cell r="E2509">
            <v>0</v>
          </cell>
          <cell r="I2509">
            <v>0</v>
          </cell>
        </row>
        <row r="2510">
          <cell r="A2510">
            <v>4425110</v>
          </cell>
          <cell r="E2510">
            <v>-1187399.25</v>
          </cell>
          <cell r="I2510">
            <v>-1106717.95</v>
          </cell>
        </row>
        <row r="2511">
          <cell r="A2511">
            <v>4425150</v>
          </cell>
          <cell r="E2511">
            <v>0</v>
          </cell>
          <cell r="I2511">
            <v>0</v>
          </cell>
        </row>
        <row r="2512">
          <cell r="A2512">
            <v>4425160</v>
          </cell>
          <cell r="E2512">
            <v>-209501974.69999999</v>
          </cell>
          <cell r="I2512">
            <v>-208837579.81999999</v>
          </cell>
        </row>
        <row r="2513">
          <cell r="A2513">
            <v>4425200</v>
          </cell>
          <cell r="E2513">
            <v>-12777553631.52</v>
          </cell>
          <cell r="I2513">
            <v>-12185857888.33</v>
          </cell>
        </row>
        <row r="2514">
          <cell r="A2514">
            <v>4425201</v>
          </cell>
          <cell r="E2514">
            <v>-134934821.77000001</v>
          </cell>
          <cell r="I2514">
            <v>-139699697.77000001</v>
          </cell>
        </row>
        <row r="2515">
          <cell r="A2515">
            <v>4425202</v>
          </cell>
          <cell r="E2515">
            <v>-163255901.41</v>
          </cell>
          <cell r="I2515">
            <v>-155623411.50999999</v>
          </cell>
        </row>
        <row r="2516">
          <cell r="A2516">
            <v>4425203</v>
          </cell>
          <cell r="E2516">
            <v>-301086.55</v>
          </cell>
          <cell r="I2516">
            <v>-301086.55</v>
          </cell>
        </row>
        <row r="2517">
          <cell r="A2517">
            <v>4425210</v>
          </cell>
          <cell r="E2517">
            <v>-124810978.84999999</v>
          </cell>
          <cell r="I2517">
            <v>-122374098</v>
          </cell>
        </row>
        <row r="2518">
          <cell r="A2518">
            <v>4425230</v>
          </cell>
          <cell r="E2518">
            <v>-33609307.960000001</v>
          </cell>
          <cell r="I2518">
            <v>-31731580.699999999</v>
          </cell>
        </row>
        <row r="2519">
          <cell r="A2519">
            <v>4425250</v>
          </cell>
          <cell r="E2519">
            <v>0</v>
          </cell>
          <cell r="I2519">
            <v>0</v>
          </cell>
        </row>
        <row r="2520">
          <cell r="A2520">
            <v>4425300</v>
          </cell>
          <cell r="E2520">
            <v>-2979100042.54</v>
          </cell>
          <cell r="I2520">
            <v>-2825832926.96</v>
          </cell>
        </row>
        <row r="2521">
          <cell r="A2521">
            <v>4425301</v>
          </cell>
          <cell r="E2521">
            <v>-57920.959999999999</v>
          </cell>
          <cell r="I2521">
            <v>-104486.96</v>
          </cell>
        </row>
        <row r="2522">
          <cell r="A2522">
            <v>4425302</v>
          </cell>
          <cell r="E2522">
            <v>-57375074.229999997</v>
          </cell>
          <cell r="I2522">
            <v>-55074769.590000004</v>
          </cell>
        </row>
        <row r="2523">
          <cell r="A2523">
            <v>4425303</v>
          </cell>
          <cell r="E2523">
            <v>0</v>
          </cell>
          <cell r="I2523">
            <v>0</v>
          </cell>
        </row>
        <row r="2524">
          <cell r="A2524">
            <v>4425310</v>
          </cell>
          <cell r="E2524">
            <v>-1564265.8</v>
          </cell>
          <cell r="I2524">
            <v>-1581676.23</v>
          </cell>
        </row>
        <row r="2525">
          <cell r="A2525">
            <v>4425350</v>
          </cell>
          <cell r="E2525">
            <v>0</v>
          </cell>
          <cell r="I2525">
            <v>0</v>
          </cell>
        </row>
        <row r="2526">
          <cell r="A2526">
            <v>4425400</v>
          </cell>
          <cell r="E2526">
            <v>-3484278240.7800002</v>
          </cell>
          <cell r="I2526">
            <v>-3352695753.5999999</v>
          </cell>
        </row>
        <row r="2527">
          <cell r="A2527">
            <v>4425401</v>
          </cell>
          <cell r="E2527">
            <v>-5559751.1299999999</v>
          </cell>
          <cell r="I2527">
            <v>-5942237.1299999999</v>
          </cell>
        </row>
        <row r="2528">
          <cell r="A2528">
            <v>4425402</v>
          </cell>
          <cell r="E2528">
            <v>-121392313.69</v>
          </cell>
          <cell r="I2528">
            <v>-120462532.38</v>
          </cell>
        </row>
        <row r="2529">
          <cell r="A2529">
            <v>4425403</v>
          </cell>
          <cell r="E2529">
            <v>-1076369</v>
          </cell>
          <cell r="I2529">
            <v>-1076369</v>
          </cell>
        </row>
        <row r="2530">
          <cell r="A2530">
            <v>4425600</v>
          </cell>
          <cell r="E2530">
            <v>-713933793</v>
          </cell>
          <cell r="I2530">
            <v>-667361297.20000005</v>
          </cell>
        </row>
        <row r="2531">
          <cell r="A2531">
            <v>4425601</v>
          </cell>
          <cell r="E2531">
            <v>-2500</v>
          </cell>
          <cell r="I2531">
            <v>-2500</v>
          </cell>
        </row>
        <row r="2532">
          <cell r="A2532">
            <v>4425602</v>
          </cell>
          <cell r="E2532">
            <v>-57297043.640000001</v>
          </cell>
          <cell r="I2532">
            <v>-54478418.399999999</v>
          </cell>
        </row>
        <row r="2533">
          <cell r="A2533">
            <v>4425603</v>
          </cell>
          <cell r="E2533">
            <v>-1044</v>
          </cell>
          <cell r="I2533">
            <v>-1044</v>
          </cell>
        </row>
        <row r="2534">
          <cell r="A2534">
            <v>4425650</v>
          </cell>
          <cell r="E2534">
            <v>0</v>
          </cell>
          <cell r="I2534">
            <v>0</v>
          </cell>
        </row>
        <row r="2535">
          <cell r="A2535">
            <v>4425700</v>
          </cell>
          <cell r="E2535">
            <v>-1663645614.3900001</v>
          </cell>
          <cell r="I2535">
            <v>-1589196411.22</v>
          </cell>
        </row>
        <row r="2536">
          <cell r="A2536">
            <v>4425701</v>
          </cell>
          <cell r="E2536">
            <v>-39174952.609999999</v>
          </cell>
          <cell r="I2536">
            <v>-40998285.619999997</v>
          </cell>
        </row>
        <row r="2537">
          <cell r="A2537">
            <v>4425702</v>
          </cell>
          <cell r="E2537">
            <v>-220202.85</v>
          </cell>
          <cell r="I2537">
            <v>-215037.08</v>
          </cell>
        </row>
        <row r="2538">
          <cell r="A2538">
            <v>4425800</v>
          </cell>
          <cell r="E2538">
            <v>-6746932.7400000002</v>
          </cell>
          <cell r="I2538">
            <v>-1923492.95</v>
          </cell>
        </row>
        <row r="2539">
          <cell r="A2539">
            <v>4426001</v>
          </cell>
          <cell r="E2539">
            <v>0</v>
          </cell>
          <cell r="I2539">
            <v>586694966.45000005</v>
          </cell>
        </row>
        <row r="2540">
          <cell r="A2540">
            <v>4426100</v>
          </cell>
          <cell r="E2540">
            <v>-35183141.259999998</v>
          </cell>
          <cell r="I2540">
            <v>-327722046.60000002</v>
          </cell>
        </row>
        <row r="2541">
          <cell r="A2541">
            <v>4426102</v>
          </cell>
          <cell r="E2541">
            <v>3286512.18</v>
          </cell>
          <cell r="I2541">
            <v>54835785.909999996</v>
          </cell>
        </row>
        <row r="2542">
          <cell r="A2542">
            <v>4426200</v>
          </cell>
          <cell r="E2542">
            <v>-23911438.969999999</v>
          </cell>
          <cell r="I2542">
            <v>-252556704.25</v>
          </cell>
        </row>
        <row r="2543">
          <cell r="A2543">
            <v>4426202</v>
          </cell>
          <cell r="E2543">
            <v>942746.05</v>
          </cell>
          <cell r="I2543">
            <v>9072026.8000000007</v>
          </cell>
        </row>
        <row r="2544">
          <cell r="A2544">
            <v>4426300</v>
          </cell>
          <cell r="E2544">
            <v>-16065149.359999999</v>
          </cell>
          <cell r="I2544">
            <v>-169044473.50999999</v>
          </cell>
        </row>
        <row r="2545">
          <cell r="A2545">
            <v>4426302</v>
          </cell>
          <cell r="E2545">
            <v>2221853.91</v>
          </cell>
          <cell r="I2545">
            <v>31239172.539999999</v>
          </cell>
        </row>
        <row r="2546">
          <cell r="A2546">
            <v>4426400</v>
          </cell>
          <cell r="E2546">
            <v>-19603.41</v>
          </cell>
          <cell r="I2546">
            <v>-166904.44</v>
          </cell>
        </row>
        <row r="2547">
          <cell r="A2547">
            <v>4426402</v>
          </cell>
          <cell r="E2547">
            <v>73.77</v>
          </cell>
          <cell r="I2547">
            <v>357.04</v>
          </cell>
        </row>
        <row r="2548">
          <cell r="A2548">
            <v>4426500</v>
          </cell>
          <cell r="E2548">
            <v>-21661.98</v>
          </cell>
          <cell r="I2548">
            <v>-307252.46999999997</v>
          </cell>
        </row>
        <row r="2549">
          <cell r="A2549">
            <v>4426502</v>
          </cell>
          <cell r="E2549">
            <v>41.96</v>
          </cell>
          <cell r="I2549">
            <v>1703.52</v>
          </cell>
        </row>
        <row r="2550">
          <cell r="A2550">
            <v>4427001</v>
          </cell>
          <cell r="E2550">
            <v>0</v>
          </cell>
          <cell r="I2550">
            <v>46668308.780000001</v>
          </cell>
        </row>
        <row r="2551">
          <cell r="A2551">
            <v>4427100</v>
          </cell>
          <cell r="E2551">
            <v>0</v>
          </cell>
          <cell r="I2551">
            <v>2953375.22</v>
          </cell>
        </row>
        <row r="2552">
          <cell r="A2552">
            <v>4427101</v>
          </cell>
          <cell r="E2552">
            <v>0</v>
          </cell>
          <cell r="I2552">
            <v>-33903.54</v>
          </cell>
        </row>
        <row r="2553">
          <cell r="A2553">
            <v>4427102</v>
          </cell>
          <cell r="E2553">
            <v>0</v>
          </cell>
          <cell r="I2553">
            <v>-7439445.4000000004</v>
          </cell>
        </row>
        <row r="2554">
          <cell r="A2554">
            <v>4427103</v>
          </cell>
          <cell r="E2554">
            <v>0</v>
          </cell>
          <cell r="I2554">
            <v>-109776.35</v>
          </cell>
        </row>
        <row r="2555">
          <cell r="A2555">
            <v>4427200</v>
          </cell>
          <cell r="E2555">
            <v>0</v>
          </cell>
          <cell r="I2555">
            <v>0</v>
          </cell>
        </row>
        <row r="2556">
          <cell r="A2556">
            <v>4427202</v>
          </cell>
          <cell r="E2556">
            <v>0</v>
          </cell>
          <cell r="I2556">
            <v>0</v>
          </cell>
        </row>
        <row r="2557">
          <cell r="A2557" t="str">
            <v>4427212ZDR</v>
          </cell>
          <cell r="E2557">
            <v>-219547.39</v>
          </cell>
          <cell r="I2557">
            <v>-771000</v>
          </cell>
        </row>
        <row r="2558">
          <cell r="A2558" t="str">
            <v>4427213ZDR</v>
          </cell>
          <cell r="E2558">
            <v>-214751.42</v>
          </cell>
          <cell r="I2558">
            <v>-190365.42</v>
          </cell>
        </row>
        <row r="2559">
          <cell r="A2559" t="str">
            <v>4427214ZDR</v>
          </cell>
          <cell r="E2559">
            <v>-14368166.689999999</v>
          </cell>
          <cell r="I2559">
            <v>-13503651.58</v>
          </cell>
        </row>
        <row r="2560">
          <cell r="A2560" t="str">
            <v>4427215ZDR</v>
          </cell>
          <cell r="E2560">
            <v>-17318185.129999999</v>
          </cell>
          <cell r="I2560">
            <v>-15536376.92</v>
          </cell>
        </row>
        <row r="2561">
          <cell r="A2561">
            <v>4427310</v>
          </cell>
          <cell r="E2561">
            <v>0</v>
          </cell>
          <cell r="I2561">
            <v>-40805212.710000001</v>
          </cell>
        </row>
        <row r="2562">
          <cell r="A2562">
            <v>4427311</v>
          </cell>
          <cell r="E2562">
            <v>0</v>
          </cell>
          <cell r="I2562">
            <v>-230524.54</v>
          </cell>
        </row>
        <row r="2563">
          <cell r="A2563">
            <v>4427312</v>
          </cell>
          <cell r="E2563">
            <v>0</v>
          </cell>
          <cell r="I2563">
            <v>-1002828.38</v>
          </cell>
        </row>
        <row r="2564">
          <cell r="A2564">
            <v>4427313</v>
          </cell>
          <cell r="E2564">
            <v>0</v>
          </cell>
          <cell r="I2564">
            <v>6.92</v>
          </cell>
        </row>
        <row r="2565">
          <cell r="A2565">
            <v>4427320</v>
          </cell>
          <cell r="E2565">
            <v>0</v>
          </cell>
          <cell r="I2565">
            <v>0</v>
          </cell>
        </row>
        <row r="2566">
          <cell r="A2566">
            <v>4428001</v>
          </cell>
          <cell r="E2566">
            <v>19310663.640000001</v>
          </cell>
          <cell r="I2566">
            <v>15734461.460000001</v>
          </cell>
        </row>
        <row r="2567">
          <cell r="A2567">
            <v>4428100</v>
          </cell>
          <cell r="E2567">
            <v>0</v>
          </cell>
          <cell r="I2567">
            <v>0</v>
          </cell>
        </row>
        <row r="2568">
          <cell r="A2568" t="str">
            <v>4428200ZDR</v>
          </cell>
          <cell r="E2568">
            <v>-53229689.740000002</v>
          </cell>
          <cell r="I2568">
            <v>-52145321.740000002</v>
          </cell>
        </row>
        <row r="2569">
          <cell r="A2569" t="str">
            <v>4428201ZDR</v>
          </cell>
          <cell r="E2569">
            <v>-40298935.18</v>
          </cell>
          <cell r="I2569">
            <v>-37201166.460000001</v>
          </cell>
        </row>
        <row r="2570">
          <cell r="A2570">
            <v>4428300</v>
          </cell>
          <cell r="E2570">
            <v>0</v>
          </cell>
          <cell r="I2570">
            <v>-25057.24</v>
          </cell>
        </row>
        <row r="2571">
          <cell r="A2571" t="str">
            <v>4428320ZDR</v>
          </cell>
          <cell r="E2571">
            <v>-1150983.52</v>
          </cell>
          <cell r="I2571">
            <v>-1289273</v>
          </cell>
        </row>
        <row r="2572">
          <cell r="A2572" t="str">
            <v>4428322ZDR</v>
          </cell>
          <cell r="E2572">
            <v>-8043169.4400000004</v>
          </cell>
          <cell r="I2572">
            <v>-8644163.9600000009</v>
          </cell>
        </row>
        <row r="2573">
          <cell r="A2573" t="str">
            <v>4428324ZD9</v>
          </cell>
          <cell r="E2573">
            <v>6909.86</v>
          </cell>
          <cell r="I2573">
            <v>7697.74</v>
          </cell>
        </row>
        <row r="2574">
          <cell r="A2574" t="str">
            <v>4428324ZDR</v>
          </cell>
          <cell r="E2574">
            <v>-262121.46</v>
          </cell>
          <cell r="I2574">
            <v>-269986.52</v>
          </cell>
        </row>
        <row r="2575">
          <cell r="A2575" t="str">
            <v>4428327ZD9</v>
          </cell>
          <cell r="E2575">
            <v>263327.46000000002</v>
          </cell>
          <cell r="I2575">
            <v>288292.55</v>
          </cell>
        </row>
        <row r="2576">
          <cell r="A2576" t="str">
            <v>4428327ZDR</v>
          </cell>
          <cell r="E2576">
            <v>-5540467.5099999998</v>
          </cell>
          <cell r="I2576">
            <v>-5588417.5</v>
          </cell>
        </row>
        <row r="2577">
          <cell r="A2577">
            <v>4428330</v>
          </cell>
          <cell r="E2577">
            <v>-4547979.95</v>
          </cell>
          <cell r="I2577">
            <v>-5328622.08</v>
          </cell>
        </row>
        <row r="2578">
          <cell r="A2578">
            <v>4428335</v>
          </cell>
          <cell r="E2578">
            <v>-794733</v>
          </cell>
          <cell r="I2578">
            <v>-420059</v>
          </cell>
        </row>
        <row r="2579">
          <cell r="A2579">
            <v>4428341</v>
          </cell>
          <cell r="E2579">
            <v>-11370897.67</v>
          </cell>
          <cell r="I2579">
            <v>-16150764.09</v>
          </cell>
        </row>
        <row r="2580">
          <cell r="A2580">
            <v>4428346</v>
          </cell>
          <cell r="E2580">
            <v>-5663366.5499999998</v>
          </cell>
          <cell r="I2580">
            <v>-6042660.5</v>
          </cell>
        </row>
        <row r="2581">
          <cell r="A2581">
            <v>4428355</v>
          </cell>
          <cell r="E2581">
            <v>-24138329.559999999</v>
          </cell>
          <cell r="I2581">
            <v>-19668076.84</v>
          </cell>
        </row>
        <row r="2582">
          <cell r="A2582" t="str">
            <v>4428357ZDR</v>
          </cell>
          <cell r="E2582">
            <v>-138538596.41</v>
          </cell>
          <cell r="I2582">
            <v>-135875830.59</v>
          </cell>
        </row>
        <row r="2583">
          <cell r="A2583">
            <v>4429100</v>
          </cell>
          <cell r="E2583">
            <v>-503000000</v>
          </cell>
          <cell r="I2583">
            <v>-503000000</v>
          </cell>
        </row>
        <row r="2584">
          <cell r="A2584">
            <v>4429300</v>
          </cell>
          <cell r="E2584">
            <v>-14681489.699999999</v>
          </cell>
          <cell r="I2584">
            <v>-13755383.689999999</v>
          </cell>
        </row>
        <row r="2585">
          <cell r="A2585" t="str">
            <v>4430110GLI</v>
          </cell>
          <cell r="E2585">
            <v>-2296000</v>
          </cell>
          <cell r="I2585">
            <v>-7158264</v>
          </cell>
        </row>
        <row r="2586">
          <cell r="A2586" t="str">
            <v>4430111ZDR</v>
          </cell>
          <cell r="E2586">
            <v>0</v>
          </cell>
          <cell r="I2586">
            <v>-5880</v>
          </cell>
        </row>
        <row r="2587">
          <cell r="A2587" t="str">
            <v>4430115GLI</v>
          </cell>
          <cell r="E2587">
            <v>-3040496650</v>
          </cell>
          <cell r="I2587">
            <v>-2919383009</v>
          </cell>
        </row>
        <row r="2588">
          <cell r="A2588" t="str">
            <v>4430119GLI</v>
          </cell>
          <cell r="E2588">
            <v>160083</v>
          </cell>
          <cell r="I2588">
            <v>-0.04</v>
          </cell>
        </row>
        <row r="2589">
          <cell r="A2589" t="str">
            <v>4430120GLI</v>
          </cell>
          <cell r="E2589">
            <v>-264141950.41999999</v>
          </cell>
          <cell r="I2589">
            <v>-248621002.41999999</v>
          </cell>
        </row>
        <row r="2590">
          <cell r="A2590" t="str">
            <v>4430125GL9</v>
          </cell>
          <cell r="E2590">
            <v>2919986.73</v>
          </cell>
          <cell r="I2590">
            <v>3285193.15</v>
          </cell>
        </row>
        <row r="2591">
          <cell r="A2591" t="str">
            <v>4430125GLI</v>
          </cell>
          <cell r="E2591">
            <v>-70635930.340000004</v>
          </cell>
          <cell r="I2591">
            <v>-74021876.939999998</v>
          </cell>
        </row>
        <row r="2592">
          <cell r="A2592" t="str">
            <v>4430129GLI</v>
          </cell>
          <cell r="E2592">
            <v>2313363.85</v>
          </cell>
          <cell r="I2592">
            <v>2395658.9300000002</v>
          </cell>
        </row>
        <row r="2593">
          <cell r="A2593" t="str">
            <v>4430141ZDR</v>
          </cell>
          <cell r="E2593">
            <v>-757025.72</v>
          </cell>
          <cell r="I2593">
            <v>-766915.64</v>
          </cell>
        </row>
        <row r="2594">
          <cell r="A2594" t="str">
            <v>4430142ZDR</v>
          </cell>
          <cell r="E2594">
            <v>-1230058.54</v>
          </cell>
          <cell r="I2594">
            <v>-1023831.84</v>
          </cell>
        </row>
        <row r="2595">
          <cell r="A2595" t="str">
            <v>4430145GLI</v>
          </cell>
          <cell r="E2595">
            <v>0</v>
          </cell>
          <cell r="I2595">
            <v>0</v>
          </cell>
        </row>
        <row r="2596">
          <cell r="A2596">
            <v>4431001</v>
          </cell>
          <cell r="E2596">
            <v>-21183</v>
          </cell>
          <cell r="I2596">
            <v>-21183</v>
          </cell>
        </row>
        <row r="2597">
          <cell r="A2597">
            <v>4431002</v>
          </cell>
          <cell r="E2597">
            <v>-6204231</v>
          </cell>
          <cell r="I2597">
            <v>-6204231</v>
          </cell>
        </row>
        <row r="2598">
          <cell r="A2598">
            <v>4431008</v>
          </cell>
          <cell r="E2598">
            <v>-21109110</v>
          </cell>
          <cell r="I2598">
            <v>-20559493</v>
          </cell>
        </row>
        <row r="2599">
          <cell r="A2599">
            <v>4431010</v>
          </cell>
          <cell r="E2599">
            <v>0</v>
          </cell>
          <cell r="I2599">
            <v>0</v>
          </cell>
        </row>
        <row r="2600">
          <cell r="A2600" t="str">
            <v>4431011GLI</v>
          </cell>
          <cell r="E2600">
            <v>-3959043.23</v>
          </cell>
          <cell r="I2600">
            <v>-3070532.54</v>
          </cell>
        </row>
        <row r="2601">
          <cell r="A2601">
            <v>4431012</v>
          </cell>
          <cell r="E2601">
            <v>143136</v>
          </cell>
          <cell r="I2601">
            <v>143136</v>
          </cell>
        </row>
        <row r="2602">
          <cell r="A2602">
            <v>4431016</v>
          </cell>
          <cell r="E2602">
            <v>-1981081717</v>
          </cell>
          <cell r="I2602">
            <v>-2106833123</v>
          </cell>
        </row>
        <row r="2603">
          <cell r="A2603">
            <v>4431017</v>
          </cell>
          <cell r="E2603">
            <v>1175145815</v>
          </cell>
          <cell r="I2603">
            <v>1238394312</v>
          </cell>
        </row>
        <row r="2604">
          <cell r="A2604">
            <v>4431018</v>
          </cell>
          <cell r="E2604">
            <v>-2830327</v>
          </cell>
          <cell r="I2604">
            <v>-12772732</v>
          </cell>
        </row>
        <row r="2605">
          <cell r="A2605">
            <v>4431019</v>
          </cell>
          <cell r="E2605">
            <v>1471600</v>
          </cell>
          <cell r="I2605">
            <v>10390156</v>
          </cell>
        </row>
        <row r="2606">
          <cell r="A2606">
            <v>4431020</v>
          </cell>
          <cell r="E2606">
            <v>0</v>
          </cell>
          <cell r="I2606">
            <v>0</v>
          </cell>
        </row>
        <row r="2607">
          <cell r="A2607" t="str">
            <v>4431021GLI</v>
          </cell>
          <cell r="E2607">
            <v>-1326435.55</v>
          </cell>
          <cell r="I2607">
            <v>-1832949.94</v>
          </cell>
        </row>
        <row r="2608">
          <cell r="A2608" t="str">
            <v>4431026ZDR</v>
          </cell>
          <cell r="E2608">
            <v>0</v>
          </cell>
          <cell r="I2608">
            <v>0</v>
          </cell>
        </row>
        <row r="2609">
          <cell r="A2609">
            <v>4431034</v>
          </cell>
          <cell r="E2609">
            <v>-122855691</v>
          </cell>
          <cell r="I2609">
            <v>-132806473</v>
          </cell>
        </row>
        <row r="2610">
          <cell r="A2610">
            <v>4431035</v>
          </cell>
          <cell r="E2610">
            <v>15538301</v>
          </cell>
          <cell r="I2610">
            <v>25559354.120000001</v>
          </cell>
        </row>
        <row r="2611">
          <cell r="A2611">
            <v>4431045</v>
          </cell>
          <cell r="E2611">
            <v>8000</v>
          </cell>
          <cell r="I2611">
            <v>8000</v>
          </cell>
        </row>
        <row r="2612">
          <cell r="A2612">
            <v>4431046</v>
          </cell>
          <cell r="E2612">
            <v>1539666</v>
          </cell>
          <cell r="I2612">
            <v>1486946</v>
          </cell>
        </row>
        <row r="2613">
          <cell r="A2613">
            <v>4431048</v>
          </cell>
          <cell r="E2613">
            <v>-25469141</v>
          </cell>
          <cell r="I2613">
            <v>-24959142</v>
          </cell>
        </row>
        <row r="2614">
          <cell r="A2614">
            <v>4431049</v>
          </cell>
          <cell r="E2614">
            <v>39509</v>
          </cell>
          <cell r="I2614">
            <v>39509</v>
          </cell>
        </row>
        <row r="2615">
          <cell r="A2615">
            <v>4431057</v>
          </cell>
          <cell r="E2615">
            <v>-16448746</v>
          </cell>
          <cell r="I2615">
            <v>-16616010</v>
          </cell>
        </row>
        <row r="2616">
          <cell r="A2616">
            <v>4431060</v>
          </cell>
          <cell r="E2616">
            <v>-1116265303</v>
          </cell>
          <cell r="I2616">
            <v>-1111375469</v>
          </cell>
        </row>
        <row r="2617">
          <cell r="A2617">
            <v>4431070</v>
          </cell>
          <cell r="E2617">
            <v>-59767</v>
          </cell>
          <cell r="I2617">
            <v>-64767</v>
          </cell>
        </row>
        <row r="2618">
          <cell r="A2618">
            <v>4431082</v>
          </cell>
          <cell r="E2618">
            <v>-2348542</v>
          </cell>
          <cell r="I2618">
            <v>-1923589</v>
          </cell>
        </row>
        <row r="2619">
          <cell r="A2619">
            <v>4431094</v>
          </cell>
          <cell r="E2619">
            <v>-171636727</v>
          </cell>
          <cell r="I2619">
            <v>-122059449</v>
          </cell>
        </row>
        <row r="2620">
          <cell r="A2620">
            <v>4431095</v>
          </cell>
          <cell r="E2620">
            <v>-422799290</v>
          </cell>
          <cell r="I2620">
            <v>-411787624</v>
          </cell>
        </row>
        <row r="2621">
          <cell r="A2621">
            <v>4431172</v>
          </cell>
          <cell r="E2621">
            <v>0</v>
          </cell>
          <cell r="I2621">
            <v>0</v>
          </cell>
        </row>
        <row r="2622">
          <cell r="A2622">
            <v>4431176</v>
          </cell>
          <cell r="E2622">
            <v>104676</v>
          </cell>
          <cell r="I2622">
            <v>104676</v>
          </cell>
        </row>
        <row r="2623">
          <cell r="A2623">
            <v>4431187</v>
          </cell>
          <cell r="E2623">
            <v>-939204</v>
          </cell>
          <cell r="I2623">
            <v>-1089204</v>
          </cell>
        </row>
        <row r="2624">
          <cell r="A2624">
            <v>4431261</v>
          </cell>
          <cell r="E2624">
            <v>26330</v>
          </cell>
          <cell r="I2624">
            <v>26330</v>
          </cell>
        </row>
        <row r="2625">
          <cell r="A2625">
            <v>4431287</v>
          </cell>
          <cell r="E2625">
            <v>-607000</v>
          </cell>
          <cell r="I2625">
            <v>-2000</v>
          </cell>
        </row>
        <row r="2626">
          <cell r="A2626">
            <v>4431300</v>
          </cell>
          <cell r="E2626">
            <v>197</v>
          </cell>
          <cell r="I2626">
            <v>197</v>
          </cell>
        </row>
        <row r="2627">
          <cell r="A2627">
            <v>4431387</v>
          </cell>
          <cell r="E2627">
            <v>-5737847</v>
          </cell>
          <cell r="I2627">
            <v>-5737847</v>
          </cell>
        </row>
        <row r="2628">
          <cell r="A2628">
            <v>4431399</v>
          </cell>
          <cell r="E2628">
            <v>-65524116.789999999</v>
          </cell>
          <cell r="I2628">
            <v>-48073560.789999999</v>
          </cell>
        </row>
        <row r="2629">
          <cell r="A2629">
            <v>4431450</v>
          </cell>
          <cell r="E2629">
            <v>0</v>
          </cell>
          <cell r="I2629">
            <v>0</v>
          </cell>
        </row>
        <row r="2630">
          <cell r="A2630">
            <v>4431487</v>
          </cell>
          <cell r="E2630">
            <v>0</v>
          </cell>
          <cell r="I2630">
            <v>0</v>
          </cell>
        </row>
        <row r="2631">
          <cell r="A2631">
            <v>4431500</v>
          </cell>
          <cell r="E2631">
            <v>0</v>
          </cell>
          <cell r="I2631">
            <v>0</v>
          </cell>
        </row>
        <row r="2632">
          <cell r="A2632">
            <v>4431501</v>
          </cell>
          <cell r="E2632">
            <v>0</v>
          </cell>
          <cell r="I2632">
            <v>0</v>
          </cell>
        </row>
        <row r="2633">
          <cell r="A2633">
            <v>4431502</v>
          </cell>
          <cell r="E2633">
            <v>-84783144.170000002</v>
          </cell>
          <cell r="I2633">
            <v>-76961495.799999997</v>
          </cell>
        </row>
        <row r="2634">
          <cell r="A2634">
            <v>4431505</v>
          </cell>
          <cell r="E2634">
            <v>-5812391.6399999997</v>
          </cell>
          <cell r="I2634">
            <v>-5786971.7699999996</v>
          </cell>
        </row>
        <row r="2635">
          <cell r="A2635">
            <v>4431520</v>
          </cell>
          <cell r="E2635">
            <v>0</v>
          </cell>
          <cell r="I2635">
            <v>0</v>
          </cell>
        </row>
        <row r="2636">
          <cell r="A2636">
            <v>44315209</v>
          </cell>
          <cell r="E2636">
            <v>0</v>
          </cell>
          <cell r="I2636">
            <v>0</v>
          </cell>
        </row>
        <row r="2637">
          <cell r="A2637">
            <v>4431534</v>
          </cell>
          <cell r="E2637">
            <v>-527823.22</v>
          </cell>
          <cell r="I2637">
            <v>-560676.56999999995</v>
          </cell>
        </row>
        <row r="2638">
          <cell r="A2638">
            <v>4431540</v>
          </cell>
          <cell r="E2638">
            <v>-526142193.88999999</v>
          </cell>
          <cell r="I2638">
            <v>-543265239.91999996</v>
          </cell>
        </row>
        <row r="2639">
          <cell r="A2639">
            <v>4431611</v>
          </cell>
          <cell r="E2639">
            <v>-877199842</v>
          </cell>
          <cell r="I2639">
            <v>-854938097</v>
          </cell>
        </row>
        <row r="2640">
          <cell r="A2640">
            <v>4431620</v>
          </cell>
          <cell r="E2640">
            <v>-4986566</v>
          </cell>
          <cell r="I2640">
            <v>-7085842</v>
          </cell>
        </row>
        <row r="2641">
          <cell r="A2641">
            <v>4431651</v>
          </cell>
          <cell r="E2641">
            <v>-370634968</v>
          </cell>
          <cell r="I2641">
            <v>-396136404</v>
          </cell>
        </row>
        <row r="2642">
          <cell r="A2642">
            <v>4431652</v>
          </cell>
          <cell r="E2642">
            <v>-58694013</v>
          </cell>
          <cell r="I2642">
            <v>-57708549</v>
          </cell>
        </row>
        <row r="2643">
          <cell r="A2643">
            <v>4431653</v>
          </cell>
          <cell r="E2643">
            <v>-283099782</v>
          </cell>
          <cell r="I2643">
            <v>-280638330</v>
          </cell>
        </row>
        <row r="2644">
          <cell r="A2644">
            <v>4431654</v>
          </cell>
          <cell r="E2644">
            <v>-9038395</v>
          </cell>
          <cell r="I2644">
            <v>-8965449</v>
          </cell>
        </row>
        <row r="2645">
          <cell r="A2645">
            <v>4431702</v>
          </cell>
          <cell r="E2645">
            <v>0</v>
          </cell>
          <cell r="I2645">
            <v>0</v>
          </cell>
        </row>
        <row r="2646">
          <cell r="A2646">
            <v>4431798</v>
          </cell>
          <cell r="E2646">
            <v>2589397</v>
          </cell>
          <cell r="I2646">
            <v>2969397</v>
          </cell>
        </row>
        <row r="2647">
          <cell r="A2647">
            <v>4431799</v>
          </cell>
          <cell r="E2647">
            <v>4592975</v>
          </cell>
          <cell r="I2647">
            <v>4592975</v>
          </cell>
        </row>
        <row r="2648">
          <cell r="A2648">
            <v>4431800</v>
          </cell>
          <cell r="E2648">
            <v>0</v>
          </cell>
          <cell r="I2648">
            <v>0</v>
          </cell>
        </row>
        <row r="2649">
          <cell r="A2649" t="str">
            <v>4431803ZDR</v>
          </cell>
          <cell r="E2649">
            <v>-1071.58</v>
          </cell>
          <cell r="I2649">
            <v>-33300.6</v>
          </cell>
        </row>
        <row r="2650">
          <cell r="A2650" t="str">
            <v>4431804ZDR</v>
          </cell>
          <cell r="E2650">
            <v>-565160.53</v>
          </cell>
          <cell r="I2650">
            <v>-595132.93000000005</v>
          </cell>
        </row>
        <row r="2651">
          <cell r="A2651">
            <v>4431900</v>
          </cell>
          <cell r="E2651">
            <v>-980442736.92999995</v>
          </cell>
          <cell r="I2651">
            <v>-1083509384.9300001</v>
          </cell>
        </row>
        <row r="2652">
          <cell r="A2652" t="str">
            <v>4431900GLI</v>
          </cell>
          <cell r="E2652">
            <v>-7449360</v>
          </cell>
          <cell r="I2652">
            <v>-63505091</v>
          </cell>
        </row>
        <row r="2653">
          <cell r="A2653">
            <v>4431901</v>
          </cell>
          <cell r="E2653">
            <v>-34072883</v>
          </cell>
          <cell r="I2653">
            <v>-39214295</v>
          </cell>
        </row>
        <row r="2654">
          <cell r="A2654">
            <v>4431902</v>
          </cell>
          <cell r="E2654">
            <v>-26716273</v>
          </cell>
          <cell r="I2654">
            <v>-27369669</v>
          </cell>
        </row>
        <row r="2655">
          <cell r="A2655">
            <v>4431903</v>
          </cell>
          <cell r="E2655">
            <v>-870218</v>
          </cell>
          <cell r="I2655">
            <v>-75278</v>
          </cell>
        </row>
        <row r="2656">
          <cell r="A2656">
            <v>4431905</v>
          </cell>
          <cell r="E2656">
            <v>-499095</v>
          </cell>
          <cell r="I2656">
            <v>-467616</v>
          </cell>
        </row>
        <row r="2657">
          <cell r="A2657">
            <v>4431906</v>
          </cell>
          <cell r="E2657">
            <v>-84228306</v>
          </cell>
          <cell r="I2657">
            <v>-88556779</v>
          </cell>
        </row>
        <row r="2658">
          <cell r="A2658">
            <v>4431926</v>
          </cell>
          <cell r="E2658">
            <v>-140000</v>
          </cell>
          <cell r="I2658">
            <v>0</v>
          </cell>
        </row>
        <row r="2659">
          <cell r="A2659">
            <v>4431927</v>
          </cell>
          <cell r="E2659">
            <v>-11000</v>
          </cell>
          <cell r="I2659">
            <v>-31000</v>
          </cell>
        </row>
        <row r="2660">
          <cell r="A2660" t="str">
            <v>4431931GLI</v>
          </cell>
          <cell r="E2660">
            <v>-252606979</v>
          </cell>
          <cell r="I2660">
            <v>-298487020</v>
          </cell>
        </row>
        <row r="2661">
          <cell r="A2661">
            <v>4431935</v>
          </cell>
          <cell r="E2661">
            <v>0</v>
          </cell>
          <cell r="I2661">
            <v>0</v>
          </cell>
        </row>
        <row r="2662">
          <cell r="A2662">
            <v>4431936</v>
          </cell>
          <cell r="E2662">
            <v>-3688250</v>
          </cell>
          <cell r="I2662">
            <v>-4188250</v>
          </cell>
        </row>
        <row r="2663">
          <cell r="A2663">
            <v>4431941</v>
          </cell>
          <cell r="E2663">
            <v>-124367864</v>
          </cell>
          <cell r="I2663">
            <v>-171960178</v>
          </cell>
        </row>
        <row r="2664">
          <cell r="A2664">
            <v>4431942</v>
          </cell>
          <cell r="E2664">
            <v>-3842399</v>
          </cell>
          <cell r="I2664">
            <v>-9542661</v>
          </cell>
        </row>
        <row r="2665">
          <cell r="A2665">
            <v>4431943</v>
          </cell>
          <cell r="E2665">
            <v>-12953698</v>
          </cell>
          <cell r="I2665">
            <v>-16000596</v>
          </cell>
        </row>
        <row r="2666">
          <cell r="A2666">
            <v>4431944</v>
          </cell>
          <cell r="E2666">
            <v>-655800</v>
          </cell>
          <cell r="I2666">
            <v>-2081179</v>
          </cell>
        </row>
        <row r="2667">
          <cell r="A2667">
            <v>4431950</v>
          </cell>
          <cell r="E2667">
            <v>-11676567.08</v>
          </cell>
          <cell r="I2667">
            <v>-11517482.35</v>
          </cell>
        </row>
        <row r="2668">
          <cell r="A2668">
            <v>44319509</v>
          </cell>
          <cell r="E2668">
            <v>1187091.6399999999</v>
          </cell>
          <cell r="I2668">
            <v>1402879.32</v>
          </cell>
        </row>
        <row r="2669">
          <cell r="A2669">
            <v>4431951</v>
          </cell>
          <cell r="E2669">
            <v>-9460455.3000000007</v>
          </cell>
          <cell r="I2669">
            <v>-9340430.2100000009</v>
          </cell>
        </row>
        <row r="2670">
          <cell r="A2670">
            <v>44319519</v>
          </cell>
          <cell r="E2670">
            <v>482026.88</v>
          </cell>
          <cell r="I2670">
            <v>524582.56000000006</v>
          </cell>
        </row>
        <row r="2671">
          <cell r="A2671">
            <v>4431953</v>
          </cell>
          <cell r="E2671">
            <v>0</v>
          </cell>
          <cell r="I2671">
            <v>0</v>
          </cell>
        </row>
        <row r="2672">
          <cell r="A2672" t="str">
            <v>4431981GL9</v>
          </cell>
          <cell r="E2672">
            <v>0</v>
          </cell>
          <cell r="I2672">
            <v>-63548.03</v>
          </cell>
        </row>
        <row r="2673">
          <cell r="A2673" t="str">
            <v>4431981GLI</v>
          </cell>
          <cell r="E2673">
            <v>0</v>
          </cell>
          <cell r="I2673">
            <v>-19969743.41</v>
          </cell>
        </row>
        <row r="2674">
          <cell r="A2674">
            <v>4431992</v>
          </cell>
          <cell r="E2674">
            <v>-164000</v>
          </cell>
          <cell r="I2674">
            <v>-164000</v>
          </cell>
        </row>
        <row r="2675">
          <cell r="A2675">
            <v>4431993</v>
          </cell>
          <cell r="E2675">
            <v>58536</v>
          </cell>
          <cell r="I2675">
            <v>58536</v>
          </cell>
        </row>
        <row r="2676">
          <cell r="A2676">
            <v>4431994</v>
          </cell>
          <cell r="E2676">
            <v>-11815827</v>
          </cell>
          <cell r="I2676">
            <v>-16460160</v>
          </cell>
        </row>
        <row r="2677">
          <cell r="A2677">
            <v>4431995</v>
          </cell>
          <cell r="E2677">
            <v>-110393250</v>
          </cell>
          <cell r="I2677">
            <v>-115405750</v>
          </cell>
        </row>
        <row r="2678">
          <cell r="A2678">
            <v>4431997</v>
          </cell>
          <cell r="E2678">
            <v>-1993000</v>
          </cell>
          <cell r="I2678">
            <v>-1993000</v>
          </cell>
        </row>
        <row r="2679">
          <cell r="A2679">
            <v>4432001</v>
          </cell>
          <cell r="E2679">
            <v>-103800000</v>
          </cell>
          <cell r="I2679">
            <v>-140200000</v>
          </cell>
        </row>
        <row r="2680">
          <cell r="A2680">
            <v>4432008</v>
          </cell>
          <cell r="E2680">
            <v>0</v>
          </cell>
          <cell r="I2680">
            <v>-57849</v>
          </cell>
        </row>
        <row r="2681">
          <cell r="A2681">
            <v>4432016</v>
          </cell>
          <cell r="E2681">
            <v>-861105000</v>
          </cell>
          <cell r="I2681">
            <v>-839370000</v>
          </cell>
        </row>
        <row r="2682">
          <cell r="A2682">
            <v>4432017</v>
          </cell>
          <cell r="E2682">
            <v>-3555278.51</v>
          </cell>
          <cell r="I2682">
            <v>-3776570.07</v>
          </cell>
        </row>
        <row r="2683">
          <cell r="A2683" t="str">
            <v>4432026ZDR</v>
          </cell>
          <cell r="E2683">
            <v>-56335.8</v>
          </cell>
          <cell r="I2683">
            <v>-55424.46</v>
          </cell>
        </row>
        <row r="2684">
          <cell r="A2684">
            <v>4432034</v>
          </cell>
          <cell r="E2684">
            <v>-202500000</v>
          </cell>
          <cell r="I2684">
            <v>-194600000</v>
          </cell>
        </row>
        <row r="2685">
          <cell r="A2685">
            <v>4432045</v>
          </cell>
          <cell r="E2685">
            <v>-19300000</v>
          </cell>
          <cell r="I2685">
            <v>-15900000</v>
          </cell>
        </row>
        <row r="2686">
          <cell r="A2686">
            <v>4432049</v>
          </cell>
          <cell r="E2686">
            <v>-700000</v>
          </cell>
          <cell r="I2686">
            <v>-700000</v>
          </cell>
        </row>
        <row r="2687">
          <cell r="A2687">
            <v>4432057</v>
          </cell>
          <cell r="E2687">
            <v>-7900000</v>
          </cell>
          <cell r="I2687">
            <v>-8700000</v>
          </cell>
        </row>
        <row r="2688">
          <cell r="A2688">
            <v>4432060</v>
          </cell>
          <cell r="E2688">
            <v>-105500000</v>
          </cell>
          <cell r="I2688">
            <v>-115300000</v>
          </cell>
        </row>
        <row r="2689">
          <cell r="A2689">
            <v>4432082</v>
          </cell>
          <cell r="E2689">
            <v>0</v>
          </cell>
          <cell r="I2689">
            <v>0</v>
          </cell>
        </row>
        <row r="2690">
          <cell r="A2690">
            <v>4432094</v>
          </cell>
          <cell r="E2690">
            <v>-98600000</v>
          </cell>
          <cell r="I2690">
            <v>-91600000</v>
          </cell>
        </row>
        <row r="2691">
          <cell r="A2691">
            <v>4432095</v>
          </cell>
          <cell r="E2691">
            <v>-560903768.89999998</v>
          </cell>
          <cell r="I2691">
            <v>-551273574.83000004</v>
          </cell>
        </row>
        <row r="2692">
          <cell r="A2692">
            <v>4432171</v>
          </cell>
          <cell r="E2692">
            <v>-5100000</v>
          </cell>
          <cell r="I2692">
            <v>-39400000</v>
          </cell>
        </row>
        <row r="2693">
          <cell r="A2693">
            <v>4432172</v>
          </cell>
          <cell r="E2693">
            <v>-24800000</v>
          </cell>
          <cell r="I2693">
            <v>-29500000</v>
          </cell>
        </row>
        <row r="2694">
          <cell r="A2694">
            <v>4432187</v>
          </cell>
          <cell r="E2694">
            <v>-139399999.99000001</v>
          </cell>
          <cell r="I2694">
            <v>-133900000</v>
          </cell>
        </row>
        <row r="2695">
          <cell r="A2695">
            <v>4432200</v>
          </cell>
          <cell r="E2695">
            <v>0</v>
          </cell>
          <cell r="I2695">
            <v>0</v>
          </cell>
        </row>
        <row r="2696">
          <cell r="A2696">
            <v>4432209</v>
          </cell>
          <cell r="E2696">
            <v>0</v>
          </cell>
          <cell r="I2696">
            <v>0</v>
          </cell>
        </row>
        <row r="2697">
          <cell r="A2697">
            <v>4432287</v>
          </cell>
          <cell r="E2697">
            <v>-80399999.980000004</v>
          </cell>
          <cell r="I2697">
            <v>-91900000.010000005</v>
          </cell>
        </row>
        <row r="2698">
          <cell r="A2698">
            <v>4432300</v>
          </cell>
          <cell r="E2698">
            <v>-66300000</v>
          </cell>
          <cell r="I2698">
            <v>-59600000</v>
          </cell>
        </row>
        <row r="2699">
          <cell r="A2699">
            <v>4432387</v>
          </cell>
          <cell r="E2699">
            <v>-107100000</v>
          </cell>
          <cell r="I2699">
            <v>-105700000</v>
          </cell>
        </row>
        <row r="2700">
          <cell r="A2700">
            <v>4432399</v>
          </cell>
          <cell r="E2700">
            <v>-2327400000.0100002</v>
          </cell>
          <cell r="I2700">
            <v>-2272800000</v>
          </cell>
        </row>
        <row r="2701">
          <cell r="A2701">
            <v>4432400</v>
          </cell>
          <cell r="E2701">
            <v>0</v>
          </cell>
          <cell r="I2701">
            <v>0</v>
          </cell>
        </row>
        <row r="2702">
          <cell r="A2702">
            <v>4432487</v>
          </cell>
          <cell r="E2702">
            <v>-7696231.0899999999</v>
          </cell>
          <cell r="I2702">
            <v>-5626425.1799999997</v>
          </cell>
        </row>
        <row r="2703">
          <cell r="A2703">
            <v>4432501</v>
          </cell>
          <cell r="E2703">
            <v>0</v>
          </cell>
          <cell r="I2703">
            <v>0</v>
          </cell>
        </row>
        <row r="2704">
          <cell r="A2704">
            <v>4432502</v>
          </cell>
          <cell r="E2704">
            <v>-66392464.590000004</v>
          </cell>
          <cell r="I2704">
            <v>-66288347.579999998</v>
          </cell>
        </row>
        <row r="2705">
          <cell r="A2705">
            <v>4432505</v>
          </cell>
          <cell r="E2705">
            <v>-10000000</v>
          </cell>
          <cell r="I2705">
            <v>-10000000</v>
          </cell>
        </row>
        <row r="2706">
          <cell r="A2706">
            <v>44325209</v>
          </cell>
          <cell r="E2706">
            <v>0</v>
          </cell>
          <cell r="I2706">
            <v>0</v>
          </cell>
        </row>
        <row r="2707">
          <cell r="A2707">
            <v>4432540</v>
          </cell>
          <cell r="E2707">
            <v>-54393371.68</v>
          </cell>
          <cell r="I2707">
            <v>-55979155.810000002</v>
          </cell>
        </row>
        <row r="2708">
          <cell r="A2708">
            <v>4432700</v>
          </cell>
          <cell r="E2708">
            <v>-3315000</v>
          </cell>
          <cell r="I2708">
            <v>-2980000</v>
          </cell>
        </row>
        <row r="2709">
          <cell r="A2709">
            <v>4432701</v>
          </cell>
          <cell r="E2709">
            <v>-5190000</v>
          </cell>
          <cell r="I2709">
            <v>-7010000</v>
          </cell>
        </row>
        <row r="2710">
          <cell r="A2710">
            <v>4432708</v>
          </cell>
          <cell r="E2710">
            <v>0.02</v>
          </cell>
          <cell r="I2710">
            <v>-2892.43</v>
          </cell>
        </row>
        <row r="2711">
          <cell r="A2711">
            <v>4432718</v>
          </cell>
          <cell r="E2711">
            <v>-6970000.0599999996</v>
          </cell>
          <cell r="I2711">
            <v>-6695000.0300000003</v>
          </cell>
        </row>
        <row r="2712">
          <cell r="A2712">
            <v>4432728</v>
          </cell>
          <cell r="E2712">
            <v>-4019999.97</v>
          </cell>
          <cell r="I2712">
            <v>-4595000</v>
          </cell>
        </row>
        <row r="2713">
          <cell r="A2713">
            <v>4432734</v>
          </cell>
          <cell r="E2713">
            <v>-10125000</v>
          </cell>
          <cell r="I2713">
            <v>-9730000</v>
          </cell>
        </row>
        <row r="2714">
          <cell r="A2714">
            <v>4432738</v>
          </cell>
          <cell r="E2714">
            <v>-5355000</v>
          </cell>
          <cell r="I2714">
            <v>-5284999.99</v>
          </cell>
        </row>
        <row r="2715">
          <cell r="A2715">
            <v>4432739</v>
          </cell>
          <cell r="E2715">
            <v>-186191999.97999999</v>
          </cell>
          <cell r="I2715">
            <v>-181823999.97</v>
          </cell>
        </row>
        <row r="2716">
          <cell r="A2716">
            <v>4432740</v>
          </cell>
          <cell r="E2716">
            <v>-4761.91</v>
          </cell>
          <cell r="I2716">
            <v>-4761.91</v>
          </cell>
        </row>
        <row r="2717">
          <cell r="A2717">
            <v>4432745</v>
          </cell>
          <cell r="E2717">
            <v>-965000</v>
          </cell>
          <cell r="I2717">
            <v>-795000</v>
          </cell>
        </row>
        <row r="2718">
          <cell r="A2718">
            <v>4432748</v>
          </cell>
          <cell r="E2718">
            <v>-384811.57</v>
          </cell>
          <cell r="I2718">
            <v>-281321.28999999998</v>
          </cell>
        </row>
        <row r="2719">
          <cell r="A2719">
            <v>4432749</v>
          </cell>
          <cell r="E2719">
            <v>-35000</v>
          </cell>
          <cell r="I2719">
            <v>-35000</v>
          </cell>
        </row>
        <row r="2720">
          <cell r="A2720">
            <v>4432757</v>
          </cell>
          <cell r="E2720">
            <v>-394999.99</v>
          </cell>
          <cell r="I2720">
            <v>-434999.99</v>
          </cell>
        </row>
        <row r="2721">
          <cell r="A2721">
            <v>4432760</v>
          </cell>
          <cell r="E2721">
            <v>-5275000</v>
          </cell>
          <cell r="I2721">
            <v>-5765000</v>
          </cell>
        </row>
        <row r="2722">
          <cell r="A2722">
            <v>4432771</v>
          </cell>
          <cell r="E2722">
            <v>-255000</v>
          </cell>
          <cell r="I2722">
            <v>-1970000</v>
          </cell>
        </row>
        <row r="2723">
          <cell r="A2723">
            <v>4432772</v>
          </cell>
          <cell r="E2723">
            <v>-1240000</v>
          </cell>
          <cell r="I2723">
            <v>-1475000</v>
          </cell>
        </row>
        <row r="2724">
          <cell r="A2724">
            <v>4432780</v>
          </cell>
          <cell r="E2724">
            <v>-495000.01</v>
          </cell>
          <cell r="I2724">
            <v>-760000.01</v>
          </cell>
        </row>
        <row r="2725">
          <cell r="A2725">
            <v>4432792</v>
          </cell>
          <cell r="E2725">
            <v>-390000.01</v>
          </cell>
          <cell r="I2725">
            <v>-439999.99</v>
          </cell>
        </row>
        <row r="2726">
          <cell r="A2726">
            <v>4432794</v>
          </cell>
          <cell r="E2726">
            <v>-4929999.99</v>
          </cell>
          <cell r="I2726">
            <v>-4579999.97</v>
          </cell>
        </row>
        <row r="2727">
          <cell r="A2727">
            <v>4432795</v>
          </cell>
          <cell r="E2727">
            <v>-28045188.43</v>
          </cell>
          <cell r="I2727">
            <v>-27563678.75</v>
          </cell>
        </row>
        <row r="2728">
          <cell r="A2728">
            <v>4432800</v>
          </cell>
          <cell r="E2728">
            <v>-9900000</v>
          </cell>
          <cell r="I2728">
            <v>-15200000</v>
          </cell>
        </row>
        <row r="2729">
          <cell r="A2729">
            <v>4432812</v>
          </cell>
          <cell r="E2729">
            <v>0</v>
          </cell>
          <cell r="I2729">
            <v>0</v>
          </cell>
        </row>
        <row r="2730">
          <cell r="A2730">
            <v>4432840</v>
          </cell>
          <cell r="E2730">
            <v>-95238.1</v>
          </cell>
          <cell r="I2730">
            <v>-95238.1</v>
          </cell>
        </row>
        <row r="2731">
          <cell r="A2731">
            <v>4432992</v>
          </cell>
          <cell r="E2731">
            <v>-7800000</v>
          </cell>
          <cell r="I2731">
            <v>-8800000</v>
          </cell>
        </row>
        <row r="2732">
          <cell r="A2732">
            <v>4433001</v>
          </cell>
          <cell r="E2732">
            <v>-12186553</v>
          </cell>
          <cell r="I2732">
            <v>-17064476</v>
          </cell>
        </row>
        <row r="2733">
          <cell r="A2733">
            <v>4433008</v>
          </cell>
          <cell r="E2733">
            <v>-1068366</v>
          </cell>
          <cell r="I2733">
            <v>-3270561</v>
          </cell>
        </row>
        <row r="2734">
          <cell r="A2734">
            <v>4433016</v>
          </cell>
          <cell r="E2734">
            <v>-40364731</v>
          </cell>
          <cell r="I2734">
            <v>-43541069</v>
          </cell>
        </row>
        <row r="2735">
          <cell r="A2735">
            <v>4433034</v>
          </cell>
          <cell r="E2735">
            <v>-5926447</v>
          </cell>
          <cell r="I2735">
            <v>-5890938</v>
          </cell>
        </row>
        <row r="2736">
          <cell r="A2736">
            <v>4433045</v>
          </cell>
          <cell r="E2736">
            <v>-4316447</v>
          </cell>
          <cell r="I2736">
            <v>-5152947</v>
          </cell>
        </row>
        <row r="2737">
          <cell r="A2737">
            <v>4433049</v>
          </cell>
          <cell r="E2737">
            <v>-69697</v>
          </cell>
          <cell r="I2737">
            <v>-76803</v>
          </cell>
        </row>
        <row r="2738">
          <cell r="A2738">
            <v>4433057</v>
          </cell>
          <cell r="E2738">
            <v>-865353</v>
          </cell>
          <cell r="I2738">
            <v>-872856</v>
          </cell>
        </row>
        <row r="2739">
          <cell r="A2739">
            <v>4433060</v>
          </cell>
          <cell r="E2739">
            <v>-116456253</v>
          </cell>
          <cell r="I2739">
            <v>-113875433</v>
          </cell>
        </row>
        <row r="2740">
          <cell r="A2740">
            <v>4433082</v>
          </cell>
          <cell r="E2740">
            <v>-4331831</v>
          </cell>
          <cell r="I2740">
            <v>-4527257</v>
          </cell>
        </row>
        <row r="2741">
          <cell r="A2741">
            <v>4433094</v>
          </cell>
          <cell r="E2741">
            <v>-24469665</v>
          </cell>
          <cell r="I2741">
            <v>-24653193</v>
          </cell>
        </row>
        <row r="2742">
          <cell r="A2742">
            <v>4433095</v>
          </cell>
          <cell r="E2742">
            <v>-155010355</v>
          </cell>
          <cell r="I2742">
            <v>-158684742</v>
          </cell>
        </row>
        <row r="2743">
          <cell r="A2743" t="str">
            <v>4433119GLI</v>
          </cell>
          <cell r="E2743">
            <v>28122311.5</v>
          </cell>
          <cell r="I2743">
            <v>5288049</v>
          </cell>
        </row>
        <row r="2744">
          <cell r="A2744" t="str">
            <v>4433129GLI</v>
          </cell>
          <cell r="E2744">
            <v>195139357.93000001</v>
          </cell>
          <cell r="I2744">
            <v>187312651.66</v>
          </cell>
        </row>
        <row r="2745">
          <cell r="A2745" t="str">
            <v>4433130GLI</v>
          </cell>
          <cell r="E2745">
            <v>4627929</v>
          </cell>
          <cell r="I2745">
            <v>4627929</v>
          </cell>
        </row>
        <row r="2746">
          <cell r="A2746">
            <v>4433171</v>
          </cell>
          <cell r="E2746">
            <v>-618838</v>
          </cell>
          <cell r="I2746">
            <v>-11408149</v>
          </cell>
        </row>
        <row r="2747">
          <cell r="A2747">
            <v>4433172</v>
          </cell>
          <cell r="E2747">
            <v>-807648</v>
          </cell>
          <cell r="I2747">
            <v>-413551</v>
          </cell>
        </row>
        <row r="2748">
          <cell r="A2748">
            <v>4433187</v>
          </cell>
          <cell r="E2748">
            <v>-29495730</v>
          </cell>
          <cell r="I2748">
            <v>-30529840</v>
          </cell>
        </row>
        <row r="2749">
          <cell r="A2749">
            <v>4433200</v>
          </cell>
          <cell r="E2749">
            <v>0</v>
          </cell>
          <cell r="I2749">
            <v>0</v>
          </cell>
        </row>
        <row r="2750">
          <cell r="A2750">
            <v>4433287</v>
          </cell>
          <cell r="E2750">
            <v>-55457817</v>
          </cell>
          <cell r="I2750">
            <v>-60513887</v>
          </cell>
        </row>
        <row r="2751">
          <cell r="A2751">
            <v>4433300</v>
          </cell>
          <cell r="E2751">
            <v>-16261524</v>
          </cell>
          <cell r="I2751">
            <v>-16461271</v>
          </cell>
        </row>
        <row r="2752">
          <cell r="A2752">
            <v>4433387</v>
          </cell>
          <cell r="E2752">
            <v>-64549037</v>
          </cell>
          <cell r="I2752">
            <v>-63249718</v>
          </cell>
        </row>
        <row r="2753">
          <cell r="A2753">
            <v>4433399</v>
          </cell>
          <cell r="E2753">
            <v>-429907616</v>
          </cell>
          <cell r="I2753">
            <v>-438000004</v>
          </cell>
        </row>
        <row r="2754">
          <cell r="A2754">
            <v>4433487</v>
          </cell>
          <cell r="E2754">
            <v>-3817272</v>
          </cell>
          <cell r="I2754">
            <v>-2047002</v>
          </cell>
        </row>
        <row r="2755">
          <cell r="A2755">
            <v>4433800</v>
          </cell>
          <cell r="E2755">
            <v>-2106646</v>
          </cell>
          <cell r="I2755">
            <v>-1939540</v>
          </cell>
        </row>
        <row r="2756">
          <cell r="A2756">
            <v>4433840</v>
          </cell>
          <cell r="E2756">
            <v>-72500</v>
          </cell>
          <cell r="I2756">
            <v>-71808</v>
          </cell>
        </row>
        <row r="2757">
          <cell r="A2757">
            <v>4433992</v>
          </cell>
          <cell r="E2757">
            <v>-9924564</v>
          </cell>
          <cell r="I2757">
            <v>-10113558</v>
          </cell>
        </row>
        <row r="2758">
          <cell r="A2758">
            <v>4433997</v>
          </cell>
          <cell r="E2758">
            <v>-99650</v>
          </cell>
          <cell r="I2758">
            <v>-1399633</v>
          </cell>
        </row>
        <row r="2759">
          <cell r="A2759">
            <v>4434057</v>
          </cell>
          <cell r="E2759">
            <v>0</v>
          </cell>
          <cell r="I2759">
            <v>0</v>
          </cell>
        </row>
        <row r="2760">
          <cell r="A2760">
            <v>4434060</v>
          </cell>
          <cell r="E2760">
            <v>0</v>
          </cell>
          <cell r="I2760">
            <v>0</v>
          </cell>
        </row>
        <row r="2761">
          <cell r="A2761">
            <v>4434094</v>
          </cell>
          <cell r="E2761">
            <v>0</v>
          </cell>
          <cell r="I2761">
            <v>0</v>
          </cell>
        </row>
        <row r="2762">
          <cell r="A2762">
            <v>4434095</v>
          </cell>
          <cell r="E2762">
            <v>-3314915</v>
          </cell>
          <cell r="I2762">
            <v>-3301142</v>
          </cell>
        </row>
        <row r="2763">
          <cell r="A2763">
            <v>4434100</v>
          </cell>
          <cell r="E2763">
            <v>0</v>
          </cell>
          <cell r="I2763">
            <v>0</v>
          </cell>
        </row>
        <row r="2764">
          <cell r="A2764">
            <v>4434157</v>
          </cell>
          <cell r="E2764">
            <v>-22858</v>
          </cell>
          <cell r="I2764">
            <v>-22858</v>
          </cell>
        </row>
        <row r="2765">
          <cell r="A2765">
            <v>4434160</v>
          </cell>
          <cell r="E2765">
            <v>-7802411</v>
          </cell>
          <cell r="I2765">
            <v>-6132450</v>
          </cell>
        </row>
        <row r="2766">
          <cell r="A2766">
            <v>4434171</v>
          </cell>
          <cell r="E2766">
            <v>0</v>
          </cell>
          <cell r="I2766">
            <v>0</v>
          </cell>
        </row>
        <row r="2767">
          <cell r="A2767">
            <v>4434193</v>
          </cell>
          <cell r="E2767">
            <v>0</v>
          </cell>
          <cell r="I2767">
            <v>0</v>
          </cell>
        </row>
        <row r="2768">
          <cell r="A2768">
            <v>4434194</v>
          </cell>
          <cell r="E2768">
            <v>-833133</v>
          </cell>
          <cell r="I2768">
            <v>-309496</v>
          </cell>
        </row>
        <row r="2769">
          <cell r="A2769">
            <v>4434195</v>
          </cell>
          <cell r="E2769">
            <v>-19443322</v>
          </cell>
          <cell r="I2769">
            <v>-18589255</v>
          </cell>
        </row>
        <row r="2770">
          <cell r="A2770">
            <v>4434257</v>
          </cell>
          <cell r="E2770">
            <v>-315000</v>
          </cell>
          <cell r="I2770">
            <v>-525000</v>
          </cell>
        </row>
        <row r="2771">
          <cell r="A2771">
            <v>4434260</v>
          </cell>
          <cell r="E2771">
            <v>-78960000</v>
          </cell>
          <cell r="I2771">
            <v>-79170000</v>
          </cell>
        </row>
        <row r="2772">
          <cell r="A2772">
            <v>4434294</v>
          </cell>
          <cell r="E2772">
            <v>-3675000</v>
          </cell>
          <cell r="I2772">
            <v>-2625000</v>
          </cell>
        </row>
        <row r="2773">
          <cell r="A2773">
            <v>4434295</v>
          </cell>
          <cell r="E2773">
            <v>-20055000</v>
          </cell>
          <cell r="I2773">
            <v>-18690000</v>
          </cell>
        </row>
        <row r="2774">
          <cell r="A2774">
            <v>4434514</v>
          </cell>
          <cell r="E2774">
            <v>-12446</v>
          </cell>
          <cell r="I2774">
            <v>0</v>
          </cell>
        </row>
        <row r="2775">
          <cell r="A2775">
            <v>4434526</v>
          </cell>
          <cell r="E2775">
            <v>-65224063</v>
          </cell>
          <cell r="I2775">
            <v>-69812012</v>
          </cell>
        </row>
        <row r="2776">
          <cell r="A2776">
            <v>4434529</v>
          </cell>
          <cell r="E2776">
            <v>-14427500</v>
          </cell>
          <cell r="I2776">
            <v>-21774475</v>
          </cell>
        </row>
        <row r="2777">
          <cell r="A2777">
            <v>4434539</v>
          </cell>
          <cell r="E2777">
            <v>-87320470</v>
          </cell>
          <cell r="I2777">
            <v>-64873559</v>
          </cell>
        </row>
        <row r="2778">
          <cell r="A2778">
            <v>4434541</v>
          </cell>
          <cell r="E2778">
            <v>-3205750</v>
          </cell>
          <cell r="I2778">
            <v>-729750</v>
          </cell>
        </row>
        <row r="2779">
          <cell r="A2779">
            <v>4434542</v>
          </cell>
          <cell r="E2779">
            <v>0</v>
          </cell>
          <cell r="I2779">
            <v>0</v>
          </cell>
        </row>
        <row r="2780">
          <cell r="A2780">
            <v>4434543</v>
          </cell>
          <cell r="E2780">
            <v>0</v>
          </cell>
          <cell r="I2780">
            <v>0</v>
          </cell>
        </row>
        <row r="2781">
          <cell r="A2781">
            <v>4434557</v>
          </cell>
          <cell r="E2781">
            <v>-457153</v>
          </cell>
          <cell r="I2781">
            <v>-457154</v>
          </cell>
        </row>
        <row r="2782">
          <cell r="A2782">
            <v>4434560</v>
          </cell>
          <cell r="E2782">
            <v>-119162891</v>
          </cell>
          <cell r="I2782">
            <v>-84110098</v>
          </cell>
        </row>
        <row r="2783">
          <cell r="A2783">
            <v>4434561</v>
          </cell>
          <cell r="E2783">
            <v>-12980100</v>
          </cell>
          <cell r="I2783">
            <v>-100</v>
          </cell>
        </row>
        <row r="2784">
          <cell r="A2784">
            <v>4434571</v>
          </cell>
          <cell r="E2784">
            <v>247473</v>
          </cell>
          <cell r="I2784">
            <v>247473</v>
          </cell>
        </row>
        <row r="2785">
          <cell r="A2785">
            <v>4434593</v>
          </cell>
          <cell r="E2785">
            <v>105464</v>
          </cell>
          <cell r="I2785">
            <v>105464</v>
          </cell>
        </row>
        <row r="2786">
          <cell r="A2786">
            <v>4434594</v>
          </cell>
          <cell r="E2786">
            <v>-11586376</v>
          </cell>
          <cell r="I2786">
            <v>-5234592</v>
          </cell>
        </row>
        <row r="2787">
          <cell r="A2787">
            <v>4434595</v>
          </cell>
          <cell r="E2787">
            <v>-102114368</v>
          </cell>
          <cell r="I2787">
            <v>-98992859</v>
          </cell>
        </row>
        <row r="2788">
          <cell r="A2788">
            <v>4434639</v>
          </cell>
          <cell r="E2788">
            <v>0</v>
          </cell>
          <cell r="I2788">
            <v>0</v>
          </cell>
        </row>
        <row r="2789">
          <cell r="A2789">
            <v>4434660</v>
          </cell>
          <cell r="E2789">
            <v>0</v>
          </cell>
          <cell r="I2789">
            <v>-276620.89</v>
          </cell>
        </row>
        <row r="2790">
          <cell r="A2790">
            <v>44346609</v>
          </cell>
          <cell r="E2790">
            <v>0</v>
          </cell>
          <cell r="I2790">
            <v>-3510.13</v>
          </cell>
        </row>
        <row r="2791">
          <cell r="A2791">
            <v>4434693</v>
          </cell>
          <cell r="E2791">
            <v>0</v>
          </cell>
          <cell r="I2791">
            <v>0</v>
          </cell>
        </row>
        <row r="2792">
          <cell r="A2792">
            <v>44346939</v>
          </cell>
          <cell r="E2792">
            <v>0</v>
          </cell>
          <cell r="I2792">
            <v>0</v>
          </cell>
        </row>
        <row r="2793">
          <cell r="A2793">
            <v>4434694</v>
          </cell>
          <cell r="E2793">
            <v>-3618</v>
          </cell>
          <cell r="I2793">
            <v>0</v>
          </cell>
        </row>
        <row r="2794">
          <cell r="A2794">
            <v>44346949</v>
          </cell>
          <cell r="E2794">
            <v>3618</v>
          </cell>
          <cell r="I2794">
            <v>0</v>
          </cell>
        </row>
        <row r="2795">
          <cell r="A2795">
            <v>4434695</v>
          </cell>
          <cell r="E2795">
            <v>0</v>
          </cell>
          <cell r="I2795">
            <v>0</v>
          </cell>
        </row>
        <row r="2796">
          <cell r="A2796">
            <v>4434795</v>
          </cell>
          <cell r="E2796">
            <v>0</v>
          </cell>
          <cell r="I2796">
            <v>0</v>
          </cell>
        </row>
        <row r="2797">
          <cell r="A2797">
            <v>4435030</v>
          </cell>
          <cell r="E2797">
            <v>0</v>
          </cell>
          <cell r="I2797">
            <v>0</v>
          </cell>
        </row>
        <row r="2798">
          <cell r="A2798">
            <v>4435100</v>
          </cell>
          <cell r="E2798">
            <v>0</v>
          </cell>
          <cell r="I2798">
            <v>0</v>
          </cell>
        </row>
        <row r="2799">
          <cell r="A2799">
            <v>4435129</v>
          </cell>
          <cell r="E2799">
            <v>0</v>
          </cell>
          <cell r="I2799">
            <v>0</v>
          </cell>
        </row>
        <row r="2800">
          <cell r="A2800">
            <v>4435210</v>
          </cell>
          <cell r="E2800">
            <v>-1867.08</v>
          </cell>
          <cell r="I2800">
            <v>-1867.08</v>
          </cell>
        </row>
        <row r="2801">
          <cell r="A2801">
            <v>44352109</v>
          </cell>
          <cell r="E2801">
            <v>55.04</v>
          </cell>
          <cell r="I2801">
            <v>63.78</v>
          </cell>
        </row>
        <row r="2802">
          <cell r="A2802">
            <v>4435220</v>
          </cell>
          <cell r="E2802">
            <v>0</v>
          </cell>
          <cell r="I2802">
            <v>0</v>
          </cell>
        </row>
        <row r="2803">
          <cell r="A2803">
            <v>4435221</v>
          </cell>
          <cell r="E2803">
            <v>0</v>
          </cell>
          <cell r="I2803">
            <v>0</v>
          </cell>
        </row>
        <row r="2804">
          <cell r="A2804" t="str">
            <v>4435222GLI</v>
          </cell>
          <cell r="E2804">
            <v>0</v>
          </cell>
          <cell r="I2804">
            <v>0</v>
          </cell>
        </row>
        <row r="2805">
          <cell r="A2805">
            <v>4435230</v>
          </cell>
          <cell r="E2805">
            <v>0</v>
          </cell>
          <cell r="I2805">
            <v>0</v>
          </cell>
        </row>
        <row r="2806">
          <cell r="A2806">
            <v>4435231</v>
          </cell>
          <cell r="E2806">
            <v>0</v>
          </cell>
          <cell r="I2806">
            <v>0</v>
          </cell>
        </row>
        <row r="2807">
          <cell r="A2807">
            <v>4435235</v>
          </cell>
          <cell r="E2807">
            <v>-283.55</v>
          </cell>
          <cell r="I2807">
            <v>-283.55</v>
          </cell>
        </row>
        <row r="2808">
          <cell r="A2808">
            <v>44352359</v>
          </cell>
          <cell r="E2808">
            <v>-12.3</v>
          </cell>
          <cell r="I2808">
            <v>-4.75</v>
          </cell>
        </row>
        <row r="2809">
          <cell r="A2809">
            <v>4435240</v>
          </cell>
          <cell r="E2809">
            <v>0</v>
          </cell>
          <cell r="I2809">
            <v>0</v>
          </cell>
        </row>
        <row r="2810">
          <cell r="A2810">
            <v>4435241</v>
          </cell>
          <cell r="E2810">
            <v>0</v>
          </cell>
          <cell r="I2810">
            <v>0</v>
          </cell>
        </row>
        <row r="2811">
          <cell r="A2811">
            <v>4435250</v>
          </cell>
          <cell r="E2811">
            <v>0</v>
          </cell>
          <cell r="I2811">
            <v>0</v>
          </cell>
        </row>
        <row r="2812">
          <cell r="A2812">
            <v>4435294</v>
          </cell>
          <cell r="E2812">
            <v>0</v>
          </cell>
          <cell r="I2812">
            <v>0</v>
          </cell>
        </row>
        <row r="2813">
          <cell r="A2813">
            <v>4435299</v>
          </cell>
          <cell r="E2813">
            <v>0</v>
          </cell>
          <cell r="I2813">
            <v>0</v>
          </cell>
        </row>
        <row r="2814">
          <cell r="A2814" t="str">
            <v>4435301GLI</v>
          </cell>
          <cell r="E2814">
            <v>0</v>
          </cell>
          <cell r="I2814">
            <v>0</v>
          </cell>
        </row>
        <row r="2815">
          <cell r="A2815">
            <v>4435303</v>
          </cell>
          <cell r="E2815">
            <v>0</v>
          </cell>
          <cell r="I2815">
            <v>-206854.51</v>
          </cell>
        </row>
        <row r="2816">
          <cell r="A2816">
            <v>44353039</v>
          </cell>
          <cell r="E2816">
            <v>0</v>
          </cell>
          <cell r="I2816">
            <v>-1716.91</v>
          </cell>
        </row>
        <row r="2817">
          <cell r="A2817">
            <v>4435310</v>
          </cell>
          <cell r="E2817">
            <v>-6071658.5099999998</v>
          </cell>
          <cell r="I2817">
            <v>-6071658.5099999998</v>
          </cell>
        </row>
        <row r="2818">
          <cell r="A2818">
            <v>44353109</v>
          </cell>
          <cell r="E2818">
            <v>49356.81</v>
          </cell>
          <cell r="I2818">
            <v>78426.66</v>
          </cell>
        </row>
        <row r="2819">
          <cell r="A2819">
            <v>4435315</v>
          </cell>
          <cell r="E2819">
            <v>0</v>
          </cell>
          <cell r="I2819">
            <v>0</v>
          </cell>
        </row>
        <row r="2820">
          <cell r="A2820">
            <v>44353159</v>
          </cell>
          <cell r="E2820">
            <v>0</v>
          </cell>
          <cell r="I2820">
            <v>0</v>
          </cell>
        </row>
        <row r="2821">
          <cell r="A2821">
            <v>4435316</v>
          </cell>
          <cell r="E2821">
            <v>0</v>
          </cell>
          <cell r="I2821">
            <v>0</v>
          </cell>
        </row>
        <row r="2822">
          <cell r="A2822">
            <v>44353169</v>
          </cell>
          <cell r="E2822">
            <v>0</v>
          </cell>
          <cell r="I2822">
            <v>0</v>
          </cell>
        </row>
        <row r="2823">
          <cell r="A2823">
            <v>4435320</v>
          </cell>
          <cell r="E2823">
            <v>-4145450.19</v>
          </cell>
          <cell r="I2823">
            <v>-3620197.72</v>
          </cell>
        </row>
        <row r="2824">
          <cell r="A2824">
            <v>44353209</v>
          </cell>
          <cell r="E2824">
            <v>284060</v>
          </cell>
          <cell r="I2824">
            <v>295141.71999999997</v>
          </cell>
        </row>
        <row r="2825">
          <cell r="A2825">
            <v>4435321</v>
          </cell>
          <cell r="E2825">
            <v>-604533.03</v>
          </cell>
          <cell r="I2825">
            <v>-740384.57</v>
          </cell>
        </row>
        <row r="2826">
          <cell r="A2826">
            <v>44353219</v>
          </cell>
          <cell r="E2826">
            <v>7536.77</v>
          </cell>
          <cell r="I2826">
            <v>-2272.6999999999998</v>
          </cell>
        </row>
        <row r="2827">
          <cell r="A2827">
            <v>4435322</v>
          </cell>
          <cell r="E2827">
            <v>0</v>
          </cell>
          <cell r="I2827">
            <v>-210926.55</v>
          </cell>
        </row>
        <row r="2828">
          <cell r="A2828">
            <v>44353229</v>
          </cell>
          <cell r="E2828">
            <v>0</v>
          </cell>
          <cell r="I2828">
            <v>-650.45000000000005</v>
          </cell>
        </row>
        <row r="2829">
          <cell r="A2829" t="str">
            <v>4435322GLI</v>
          </cell>
          <cell r="E2829">
            <v>0</v>
          </cell>
          <cell r="I2829">
            <v>0</v>
          </cell>
        </row>
        <row r="2830">
          <cell r="A2830">
            <v>4435325</v>
          </cell>
          <cell r="E2830">
            <v>-43913.78</v>
          </cell>
          <cell r="I2830">
            <v>93240.72</v>
          </cell>
        </row>
        <row r="2831">
          <cell r="A2831">
            <v>44353259</v>
          </cell>
          <cell r="E2831">
            <v>-8292.2199999999993</v>
          </cell>
          <cell r="I2831">
            <v>-6650.72</v>
          </cell>
        </row>
        <row r="2832">
          <cell r="A2832">
            <v>4435330</v>
          </cell>
          <cell r="E2832">
            <v>-9758927.1500000004</v>
          </cell>
          <cell r="I2832">
            <v>-9597019.0600000005</v>
          </cell>
        </row>
        <row r="2833">
          <cell r="A2833">
            <v>44353309</v>
          </cell>
          <cell r="E2833">
            <v>226203.02</v>
          </cell>
          <cell r="I2833">
            <v>268228.34000000003</v>
          </cell>
        </row>
        <row r="2834">
          <cell r="A2834">
            <v>4435347</v>
          </cell>
          <cell r="E2834">
            <v>0</v>
          </cell>
          <cell r="I2834">
            <v>0</v>
          </cell>
        </row>
        <row r="2835">
          <cell r="A2835">
            <v>4435350</v>
          </cell>
          <cell r="E2835">
            <v>-4076884.61</v>
          </cell>
          <cell r="I2835">
            <v>-3335565.83</v>
          </cell>
        </row>
        <row r="2836">
          <cell r="A2836">
            <v>44353509</v>
          </cell>
          <cell r="E2836">
            <v>93006.86</v>
          </cell>
          <cell r="I2836">
            <v>19175.02</v>
          </cell>
        </row>
        <row r="2837">
          <cell r="A2837">
            <v>4435355</v>
          </cell>
          <cell r="E2837">
            <v>0</v>
          </cell>
          <cell r="I2837">
            <v>0</v>
          </cell>
        </row>
        <row r="2838">
          <cell r="A2838">
            <v>4435360</v>
          </cell>
          <cell r="E2838">
            <v>-1243188.82</v>
          </cell>
          <cell r="I2838">
            <v>0</v>
          </cell>
        </row>
        <row r="2839">
          <cell r="A2839">
            <v>44353609</v>
          </cell>
          <cell r="E2839">
            <v>44936.82</v>
          </cell>
          <cell r="I2839">
            <v>0</v>
          </cell>
        </row>
        <row r="2840">
          <cell r="A2840">
            <v>4435370</v>
          </cell>
          <cell r="E2840">
            <v>-149492.13</v>
          </cell>
          <cell r="I2840">
            <v>-149492.13</v>
          </cell>
        </row>
        <row r="2841">
          <cell r="A2841">
            <v>44353709</v>
          </cell>
          <cell r="E2841">
            <v>12035.73</v>
          </cell>
          <cell r="I2841">
            <v>12699.22</v>
          </cell>
        </row>
        <row r="2842">
          <cell r="A2842">
            <v>4435380</v>
          </cell>
          <cell r="E2842">
            <v>-6772420.3799999999</v>
          </cell>
          <cell r="I2842">
            <v>-1802971.07</v>
          </cell>
        </row>
        <row r="2843">
          <cell r="A2843">
            <v>44353809</v>
          </cell>
          <cell r="E2843">
            <v>512996.57</v>
          </cell>
          <cell r="I2843">
            <v>57432.14</v>
          </cell>
        </row>
        <row r="2844">
          <cell r="A2844">
            <v>4435390</v>
          </cell>
          <cell r="E2844">
            <v>0</v>
          </cell>
          <cell r="I2844">
            <v>0</v>
          </cell>
        </row>
        <row r="2845">
          <cell r="A2845">
            <v>44353909</v>
          </cell>
          <cell r="E2845">
            <v>0</v>
          </cell>
          <cell r="I2845">
            <v>0</v>
          </cell>
        </row>
        <row r="2846">
          <cell r="A2846">
            <v>4435420</v>
          </cell>
          <cell r="E2846">
            <v>0</v>
          </cell>
          <cell r="I2846">
            <v>0</v>
          </cell>
        </row>
        <row r="2847">
          <cell r="A2847">
            <v>4435430</v>
          </cell>
          <cell r="E2847">
            <v>0</v>
          </cell>
          <cell r="I2847">
            <v>0</v>
          </cell>
        </row>
        <row r="2848">
          <cell r="A2848">
            <v>4435510</v>
          </cell>
          <cell r="E2848">
            <v>-184939387.16</v>
          </cell>
          <cell r="I2848">
            <v>-208681890.59999999</v>
          </cell>
        </row>
        <row r="2849">
          <cell r="A2849">
            <v>44355109</v>
          </cell>
          <cell r="E2849">
            <v>14958029.26</v>
          </cell>
          <cell r="I2849">
            <v>14796929.73</v>
          </cell>
        </row>
        <row r="2850">
          <cell r="A2850" t="str">
            <v>4435510GL9</v>
          </cell>
          <cell r="E2850">
            <v>440204.18</v>
          </cell>
          <cell r="I2850">
            <v>148038.59</v>
          </cell>
        </row>
        <row r="2851">
          <cell r="A2851" t="str">
            <v>4435510GLI</v>
          </cell>
          <cell r="E2851">
            <v>-7554480.3700000001</v>
          </cell>
          <cell r="I2851">
            <v>-4197531.34</v>
          </cell>
        </row>
        <row r="2852">
          <cell r="A2852">
            <v>4435515</v>
          </cell>
          <cell r="E2852">
            <v>-41568351.109999999</v>
          </cell>
          <cell r="I2852">
            <v>-37487431.609999999</v>
          </cell>
        </row>
        <row r="2853">
          <cell r="A2853">
            <v>44355159</v>
          </cell>
          <cell r="E2853">
            <v>2486459.4900000002</v>
          </cell>
          <cell r="I2853">
            <v>2803524.08</v>
          </cell>
        </row>
        <row r="2854">
          <cell r="A2854">
            <v>4435520</v>
          </cell>
          <cell r="E2854">
            <v>-522586481.31999999</v>
          </cell>
          <cell r="I2854">
            <v>-507858589.31</v>
          </cell>
        </row>
        <row r="2855">
          <cell r="A2855">
            <v>44355209</v>
          </cell>
          <cell r="E2855">
            <v>35369790.07</v>
          </cell>
          <cell r="I2855">
            <v>36193590.689999998</v>
          </cell>
        </row>
        <row r="2856">
          <cell r="A2856">
            <v>4435530</v>
          </cell>
          <cell r="E2856">
            <v>-100935889.31</v>
          </cell>
          <cell r="I2856">
            <v>-102844810.56</v>
          </cell>
        </row>
        <row r="2857">
          <cell r="A2857">
            <v>44355309</v>
          </cell>
          <cell r="E2857">
            <v>6523848.6600000001</v>
          </cell>
          <cell r="I2857">
            <v>6392773.3099999996</v>
          </cell>
        </row>
        <row r="2858">
          <cell r="A2858">
            <v>4435535</v>
          </cell>
          <cell r="E2858">
            <v>-11738810.640000001</v>
          </cell>
          <cell r="I2858">
            <v>-11149217.9</v>
          </cell>
        </row>
        <row r="2859">
          <cell r="A2859">
            <v>44355359</v>
          </cell>
          <cell r="E2859">
            <v>-261131.48</v>
          </cell>
          <cell r="I2859">
            <v>-207353.25</v>
          </cell>
        </row>
        <row r="2860">
          <cell r="A2860">
            <v>4435540</v>
          </cell>
          <cell r="E2860">
            <v>0</v>
          </cell>
          <cell r="I2860">
            <v>0</v>
          </cell>
        </row>
        <row r="2861">
          <cell r="A2861">
            <v>44355409</v>
          </cell>
          <cell r="E2861">
            <v>0</v>
          </cell>
          <cell r="I2861">
            <v>0</v>
          </cell>
        </row>
        <row r="2862">
          <cell r="A2862">
            <v>4435560</v>
          </cell>
          <cell r="E2862">
            <v>-29660.04</v>
          </cell>
          <cell r="I2862">
            <v>-11558.04</v>
          </cell>
        </row>
        <row r="2863">
          <cell r="A2863">
            <v>44355609</v>
          </cell>
          <cell r="E2863">
            <v>-120</v>
          </cell>
          <cell r="I2863">
            <v>-820</v>
          </cell>
        </row>
        <row r="2864">
          <cell r="A2864">
            <v>4435570</v>
          </cell>
          <cell r="E2864">
            <v>-808053.08</v>
          </cell>
          <cell r="I2864">
            <v>-808053.08</v>
          </cell>
        </row>
        <row r="2865">
          <cell r="A2865">
            <v>44355709</v>
          </cell>
          <cell r="E2865">
            <v>54795.08</v>
          </cell>
          <cell r="I2865">
            <v>58431.08</v>
          </cell>
        </row>
        <row r="2866">
          <cell r="A2866" t="str">
            <v>4435580GL9</v>
          </cell>
          <cell r="E2866">
            <v>123234.03</v>
          </cell>
          <cell r="I2866">
            <v>113439.38</v>
          </cell>
        </row>
        <row r="2867">
          <cell r="A2867" t="str">
            <v>4435580GLI</v>
          </cell>
          <cell r="E2867">
            <v>-3652368.56</v>
          </cell>
          <cell r="I2867">
            <v>-4092624.51</v>
          </cell>
        </row>
        <row r="2868">
          <cell r="A2868">
            <v>4435610</v>
          </cell>
          <cell r="E2868">
            <v>-82242.23</v>
          </cell>
          <cell r="I2868">
            <v>-209599.39</v>
          </cell>
        </row>
        <row r="2869">
          <cell r="A2869">
            <v>44356109</v>
          </cell>
          <cell r="E2869">
            <v>4430.43</v>
          </cell>
          <cell r="I2869">
            <v>4146.0600000000004</v>
          </cell>
        </row>
        <row r="2870">
          <cell r="A2870" t="str">
            <v>4435610GLI</v>
          </cell>
          <cell r="E2870">
            <v>0</v>
          </cell>
          <cell r="I2870">
            <v>0</v>
          </cell>
        </row>
        <row r="2871">
          <cell r="A2871">
            <v>44356159</v>
          </cell>
          <cell r="E2871">
            <v>0</v>
          </cell>
          <cell r="I2871">
            <v>0</v>
          </cell>
        </row>
        <row r="2872">
          <cell r="A2872">
            <v>4435620</v>
          </cell>
          <cell r="E2872">
            <v>-25712.74</v>
          </cell>
          <cell r="I2872">
            <v>-20299.240000000002</v>
          </cell>
        </row>
        <row r="2873">
          <cell r="A2873">
            <v>44356209</v>
          </cell>
          <cell r="E2873">
            <v>852.74</v>
          </cell>
          <cell r="I2873">
            <v>507.24</v>
          </cell>
        </row>
        <row r="2874">
          <cell r="A2874">
            <v>4435630</v>
          </cell>
          <cell r="E2874">
            <v>-16568.400000000001</v>
          </cell>
          <cell r="I2874">
            <v>-13046.13</v>
          </cell>
        </row>
        <row r="2875">
          <cell r="A2875">
            <v>44356309</v>
          </cell>
          <cell r="E2875">
            <v>-510.42</v>
          </cell>
          <cell r="I2875">
            <v>-560.87</v>
          </cell>
        </row>
        <row r="2876">
          <cell r="A2876">
            <v>4435635</v>
          </cell>
          <cell r="E2876">
            <v>0</v>
          </cell>
          <cell r="I2876">
            <v>0</v>
          </cell>
        </row>
        <row r="2877">
          <cell r="A2877">
            <v>44356359</v>
          </cell>
          <cell r="E2877">
            <v>0</v>
          </cell>
          <cell r="I2877">
            <v>0</v>
          </cell>
        </row>
        <row r="2878">
          <cell r="A2878">
            <v>4435650</v>
          </cell>
          <cell r="E2878">
            <v>0</v>
          </cell>
          <cell r="I2878">
            <v>0</v>
          </cell>
        </row>
        <row r="2879">
          <cell r="A2879">
            <v>4435660</v>
          </cell>
          <cell r="E2879">
            <v>0</v>
          </cell>
          <cell r="I2879">
            <v>0</v>
          </cell>
        </row>
        <row r="2880">
          <cell r="A2880" t="str">
            <v>4435680GL9</v>
          </cell>
          <cell r="E2880">
            <v>884</v>
          </cell>
          <cell r="I2880">
            <v>1088</v>
          </cell>
        </row>
        <row r="2881">
          <cell r="A2881" t="str">
            <v>4435680GLI</v>
          </cell>
          <cell r="E2881">
            <v>-43146</v>
          </cell>
          <cell r="I2881">
            <v>-43146</v>
          </cell>
        </row>
        <row r="2882">
          <cell r="A2882">
            <v>4435710</v>
          </cell>
          <cell r="E2882">
            <v>-100049.65</v>
          </cell>
          <cell r="I2882">
            <v>-113083.41</v>
          </cell>
        </row>
        <row r="2883">
          <cell r="A2883">
            <v>44357109</v>
          </cell>
          <cell r="E2883">
            <v>2155.6999999999998</v>
          </cell>
          <cell r="I2883">
            <v>2488.44</v>
          </cell>
        </row>
        <row r="2884">
          <cell r="A2884">
            <v>4435715</v>
          </cell>
          <cell r="E2884">
            <v>0</v>
          </cell>
          <cell r="I2884">
            <v>0</v>
          </cell>
        </row>
        <row r="2885">
          <cell r="A2885">
            <v>4435720</v>
          </cell>
          <cell r="E2885">
            <v>-1558053.74</v>
          </cell>
          <cell r="I2885">
            <v>-1558053.74</v>
          </cell>
        </row>
        <row r="2886">
          <cell r="A2886">
            <v>44357209</v>
          </cell>
          <cell r="E2886">
            <v>57827.32</v>
          </cell>
          <cell r="I2886">
            <v>65068.959999999999</v>
          </cell>
        </row>
        <row r="2887">
          <cell r="A2887">
            <v>4435722</v>
          </cell>
          <cell r="E2887">
            <v>-1443032.25</v>
          </cell>
          <cell r="I2887">
            <v>0</v>
          </cell>
        </row>
        <row r="2888">
          <cell r="A2888">
            <v>44357229</v>
          </cell>
          <cell r="E2888">
            <v>3460.51</v>
          </cell>
          <cell r="I2888">
            <v>0</v>
          </cell>
        </row>
        <row r="2889">
          <cell r="A2889">
            <v>4435724</v>
          </cell>
          <cell r="E2889">
            <v>-12932.5</v>
          </cell>
          <cell r="I2889">
            <v>0</v>
          </cell>
        </row>
        <row r="2890">
          <cell r="A2890">
            <v>44357249</v>
          </cell>
          <cell r="E2890">
            <v>502.5</v>
          </cell>
          <cell r="I2890">
            <v>0</v>
          </cell>
        </row>
        <row r="2891">
          <cell r="A2891">
            <v>4435725</v>
          </cell>
          <cell r="E2891">
            <v>-121700.46</v>
          </cell>
          <cell r="I2891">
            <v>-125919.41</v>
          </cell>
        </row>
        <row r="2892">
          <cell r="A2892">
            <v>44357259</v>
          </cell>
          <cell r="E2892">
            <v>4002.78</v>
          </cell>
          <cell r="I2892">
            <v>4669.8599999999997</v>
          </cell>
        </row>
        <row r="2893">
          <cell r="A2893">
            <v>4435840</v>
          </cell>
          <cell r="E2893">
            <v>0</v>
          </cell>
          <cell r="I2893">
            <v>0</v>
          </cell>
        </row>
        <row r="2894">
          <cell r="A2894">
            <v>4435842</v>
          </cell>
          <cell r="E2894">
            <v>0</v>
          </cell>
          <cell r="I2894">
            <v>0</v>
          </cell>
        </row>
        <row r="2895">
          <cell r="A2895">
            <v>4436002</v>
          </cell>
          <cell r="E2895">
            <v>0</v>
          </cell>
          <cell r="I2895">
            <v>0</v>
          </cell>
        </row>
        <row r="2896">
          <cell r="A2896">
            <v>4436008</v>
          </cell>
          <cell r="E2896">
            <v>0</v>
          </cell>
          <cell r="I2896">
            <v>-39974071.390000001</v>
          </cell>
        </row>
        <row r="2897">
          <cell r="A2897">
            <v>44360089</v>
          </cell>
          <cell r="E2897">
            <v>0</v>
          </cell>
          <cell r="I2897">
            <v>450739.81</v>
          </cell>
        </row>
        <row r="2898">
          <cell r="A2898">
            <v>4436046</v>
          </cell>
          <cell r="E2898">
            <v>-4367311.6100000003</v>
          </cell>
          <cell r="I2898">
            <v>-4367311.6100000003</v>
          </cell>
        </row>
        <row r="2899">
          <cell r="A2899">
            <v>44360469</v>
          </cell>
          <cell r="E2899">
            <v>523017.64</v>
          </cell>
          <cell r="I2899">
            <v>541574.17000000004</v>
          </cell>
        </row>
        <row r="2900">
          <cell r="A2900">
            <v>4436048</v>
          </cell>
          <cell r="E2900">
            <v>-1704015</v>
          </cell>
          <cell r="I2900">
            <v>-1704015</v>
          </cell>
        </row>
        <row r="2901">
          <cell r="A2901">
            <v>44360489</v>
          </cell>
          <cell r="E2901">
            <v>134106</v>
          </cell>
          <cell r="I2901">
            <v>141684</v>
          </cell>
        </row>
        <row r="2902">
          <cell r="A2902">
            <v>4436057</v>
          </cell>
          <cell r="E2902">
            <v>0</v>
          </cell>
          <cell r="I2902">
            <v>0</v>
          </cell>
        </row>
        <row r="2903">
          <cell r="A2903">
            <v>4436060</v>
          </cell>
          <cell r="E2903">
            <v>-6156692.79</v>
          </cell>
          <cell r="I2903">
            <v>-1972556.31</v>
          </cell>
        </row>
        <row r="2904">
          <cell r="A2904">
            <v>44360609</v>
          </cell>
          <cell r="E2904">
            <v>265664.61</v>
          </cell>
          <cell r="I2904">
            <v>79094.03</v>
          </cell>
        </row>
        <row r="2905">
          <cell r="A2905">
            <v>4436094</v>
          </cell>
          <cell r="E2905">
            <v>-25350379.719999999</v>
          </cell>
          <cell r="I2905">
            <v>-37528529.149999999</v>
          </cell>
        </row>
        <row r="2906">
          <cell r="A2906">
            <v>44360949</v>
          </cell>
          <cell r="E2906">
            <v>943507.41</v>
          </cell>
          <cell r="I2906">
            <v>1029510.33</v>
          </cell>
        </row>
        <row r="2907">
          <cell r="A2907">
            <v>4436095</v>
          </cell>
          <cell r="E2907">
            <v>-12193987.77</v>
          </cell>
          <cell r="I2907">
            <v>-10734155.27</v>
          </cell>
        </row>
        <row r="2908">
          <cell r="A2908">
            <v>44360959</v>
          </cell>
          <cell r="E2908">
            <v>820784.88</v>
          </cell>
          <cell r="I2908">
            <v>887881.18</v>
          </cell>
        </row>
        <row r="2909">
          <cell r="A2909" t="str">
            <v>4436111GLI</v>
          </cell>
          <cell r="E2909">
            <v>-15836172.91</v>
          </cell>
          <cell r="I2909">
            <v>-12282130.210000001</v>
          </cell>
        </row>
        <row r="2910">
          <cell r="A2910" t="str">
            <v>4436121GLI</v>
          </cell>
          <cell r="E2910">
            <v>-5305742.1500000004</v>
          </cell>
          <cell r="I2910">
            <v>-7331799.71</v>
          </cell>
        </row>
        <row r="2911">
          <cell r="A2911">
            <v>4436300</v>
          </cell>
          <cell r="E2911">
            <v>427573.69</v>
          </cell>
          <cell r="I2911">
            <v>476473.69</v>
          </cell>
        </row>
        <row r="2912">
          <cell r="A2912">
            <v>44363009</v>
          </cell>
          <cell r="E2912">
            <v>-44203.57</v>
          </cell>
          <cell r="I2912">
            <v>-60980.1</v>
          </cell>
        </row>
        <row r="2913">
          <cell r="A2913">
            <v>4436399</v>
          </cell>
          <cell r="E2913">
            <v>-224483433.44</v>
          </cell>
          <cell r="I2913">
            <v>-207000107.66</v>
          </cell>
        </row>
        <row r="2914">
          <cell r="A2914">
            <v>44363999</v>
          </cell>
          <cell r="E2914">
            <v>17294657.850000001</v>
          </cell>
          <cell r="I2914">
            <v>18458566.489999998</v>
          </cell>
        </row>
        <row r="2915">
          <cell r="A2915">
            <v>4436430</v>
          </cell>
          <cell r="E2915">
            <v>0</v>
          </cell>
          <cell r="I2915">
            <v>0</v>
          </cell>
        </row>
        <row r="2916">
          <cell r="A2916">
            <v>4436487</v>
          </cell>
          <cell r="E2916">
            <v>0</v>
          </cell>
          <cell r="I2916">
            <v>0</v>
          </cell>
        </row>
        <row r="2917">
          <cell r="A2917">
            <v>4436611</v>
          </cell>
          <cell r="E2917">
            <v>0</v>
          </cell>
          <cell r="I2917">
            <v>-679387.5</v>
          </cell>
        </row>
        <row r="2918">
          <cell r="A2918">
            <v>44366119</v>
          </cell>
          <cell r="E2918">
            <v>0</v>
          </cell>
          <cell r="I2918">
            <v>-962.5</v>
          </cell>
        </row>
        <row r="2919">
          <cell r="A2919">
            <v>4436798</v>
          </cell>
          <cell r="E2919">
            <v>0</v>
          </cell>
          <cell r="I2919">
            <v>0</v>
          </cell>
        </row>
        <row r="2920">
          <cell r="A2920">
            <v>44367989</v>
          </cell>
          <cell r="E2920">
            <v>0</v>
          </cell>
          <cell r="I2920">
            <v>0</v>
          </cell>
        </row>
        <row r="2921">
          <cell r="A2921">
            <v>4436799</v>
          </cell>
          <cell r="E2921">
            <v>0</v>
          </cell>
          <cell r="I2921">
            <v>0</v>
          </cell>
        </row>
        <row r="2922">
          <cell r="A2922">
            <v>4436927</v>
          </cell>
          <cell r="E2922">
            <v>-1343831.26</v>
          </cell>
          <cell r="I2922">
            <v>-3161939.91</v>
          </cell>
        </row>
        <row r="2923">
          <cell r="A2923">
            <v>44369279</v>
          </cell>
          <cell r="E2923">
            <v>113261.26</v>
          </cell>
          <cell r="I2923">
            <v>103636.53</v>
          </cell>
        </row>
        <row r="2924">
          <cell r="A2924">
            <v>4436936</v>
          </cell>
          <cell r="E2924">
            <v>0</v>
          </cell>
          <cell r="I2924">
            <v>-490400</v>
          </cell>
        </row>
        <row r="2925">
          <cell r="A2925">
            <v>4436941</v>
          </cell>
          <cell r="E2925">
            <v>0</v>
          </cell>
          <cell r="I2925">
            <v>-79381.83</v>
          </cell>
        </row>
        <row r="2926">
          <cell r="A2926">
            <v>4436942</v>
          </cell>
          <cell r="E2926">
            <v>-555565</v>
          </cell>
          <cell r="I2926">
            <v>0</v>
          </cell>
        </row>
        <row r="2927">
          <cell r="A2927">
            <v>44369429</v>
          </cell>
          <cell r="E2927">
            <v>13617</v>
          </cell>
          <cell r="I2927">
            <v>0</v>
          </cell>
        </row>
        <row r="2928">
          <cell r="A2928">
            <v>4436943</v>
          </cell>
          <cell r="E2928">
            <v>-1025400</v>
          </cell>
          <cell r="I2928">
            <v>-3495900</v>
          </cell>
        </row>
        <row r="2929">
          <cell r="A2929">
            <v>44369439</v>
          </cell>
          <cell r="E2929">
            <v>31000</v>
          </cell>
          <cell r="I2929">
            <v>32300</v>
          </cell>
        </row>
        <row r="2930">
          <cell r="A2930">
            <v>4436951</v>
          </cell>
          <cell r="E2930">
            <v>-11315657.24</v>
          </cell>
          <cell r="I2930">
            <v>-11204572.199999999</v>
          </cell>
        </row>
        <row r="2931">
          <cell r="A2931">
            <v>44369519</v>
          </cell>
          <cell r="E2931">
            <v>56905.95</v>
          </cell>
          <cell r="I2931">
            <v>211394.73</v>
          </cell>
        </row>
        <row r="2932">
          <cell r="A2932">
            <v>4436952</v>
          </cell>
          <cell r="E2932">
            <v>-1382550</v>
          </cell>
          <cell r="I2932">
            <v>-1023800</v>
          </cell>
        </row>
        <row r="2933">
          <cell r="A2933">
            <v>44369529</v>
          </cell>
          <cell r="E2933">
            <v>40110</v>
          </cell>
          <cell r="I2933">
            <v>34200</v>
          </cell>
        </row>
        <row r="2934">
          <cell r="A2934">
            <v>4436953</v>
          </cell>
          <cell r="E2934">
            <v>-5891357.3499999996</v>
          </cell>
          <cell r="I2934">
            <v>-8682867.1099999994</v>
          </cell>
        </row>
        <row r="2935">
          <cell r="A2935">
            <v>44369539</v>
          </cell>
          <cell r="E2935">
            <v>136043.60999999999</v>
          </cell>
          <cell r="I2935">
            <v>120807.58</v>
          </cell>
        </row>
        <row r="2936">
          <cell r="A2936">
            <v>4436954</v>
          </cell>
          <cell r="E2936">
            <v>0</v>
          </cell>
          <cell r="I2936">
            <v>0</v>
          </cell>
        </row>
        <row r="2937">
          <cell r="A2937">
            <v>4436992</v>
          </cell>
          <cell r="E2937">
            <v>0</v>
          </cell>
          <cell r="I2937">
            <v>0</v>
          </cell>
        </row>
        <row r="2938">
          <cell r="A2938">
            <v>44369929</v>
          </cell>
          <cell r="E2938">
            <v>0</v>
          </cell>
          <cell r="I2938">
            <v>0</v>
          </cell>
        </row>
        <row r="2939">
          <cell r="A2939">
            <v>4436993</v>
          </cell>
          <cell r="E2939">
            <v>0</v>
          </cell>
          <cell r="I2939">
            <v>0</v>
          </cell>
        </row>
        <row r="2940">
          <cell r="A2940">
            <v>44369939</v>
          </cell>
          <cell r="E2940">
            <v>0</v>
          </cell>
          <cell r="I2940">
            <v>0</v>
          </cell>
        </row>
        <row r="2941">
          <cell r="A2941">
            <v>4436994</v>
          </cell>
          <cell r="E2941">
            <v>-62157229.229999997</v>
          </cell>
          <cell r="I2941">
            <v>-59625495.299999997</v>
          </cell>
        </row>
        <row r="2942">
          <cell r="A2942">
            <v>44369949</v>
          </cell>
          <cell r="E2942">
            <v>-71305.100000000006</v>
          </cell>
          <cell r="I2942">
            <v>77465.960000000006</v>
          </cell>
        </row>
        <row r="2943">
          <cell r="A2943">
            <v>4436995</v>
          </cell>
          <cell r="E2943">
            <v>-9254776.8499999996</v>
          </cell>
          <cell r="I2943">
            <v>-3098343.31</v>
          </cell>
        </row>
        <row r="2944">
          <cell r="A2944">
            <v>44369959</v>
          </cell>
          <cell r="E2944">
            <v>376400.52</v>
          </cell>
          <cell r="I2944">
            <v>114549.77</v>
          </cell>
        </row>
        <row r="2945">
          <cell r="A2945">
            <v>4437000</v>
          </cell>
          <cell r="E2945">
            <v>3468765335.0999999</v>
          </cell>
          <cell r="I2945">
            <v>3590098891.0700002</v>
          </cell>
        </row>
        <row r="2946">
          <cell r="A2946">
            <v>4437001</v>
          </cell>
          <cell r="E2946">
            <v>1211192153.1700001</v>
          </cell>
          <cell r="I2946">
            <v>1195102121.3900001</v>
          </cell>
        </row>
        <row r="2947">
          <cell r="A2947">
            <v>4437002</v>
          </cell>
          <cell r="E2947">
            <v>-396372885</v>
          </cell>
          <cell r="I2947">
            <v>-437449595.22000003</v>
          </cell>
        </row>
        <row r="2948">
          <cell r="A2948">
            <v>4437004</v>
          </cell>
          <cell r="E2948">
            <v>396372885</v>
          </cell>
          <cell r="I2948">
            <v>437449595.22000003</v>
          </cell>
        </row>
        <row r="2949">
          <cell r="A2949">
            <v>4437009</v>
          </cell>
          <cell r="E2949">
            <v>-437500</v>
          </cell>
          <cell r="I2949">
            <v>-100000</v>
          </cell>
        </row>
        <row r="2950">
          <cell r="A2950">
            <v>4437010</v>
          </cell>
          <cell r="E2950">
            <v>347168129.49000001</v>
          </cell>
          <cell r="I2950">
            <v>369269056.30000001</v>
          </cell>
        </row>
        <row r="2951">
          <cell r="A2951">
            <v>4437011</v>
          </cell>
          <cell r="E2951">
            <v>337040320.27999997</v>
          </cell>
          <cell r="I2951">
            <v>327252876.56</v>
          </cell>
        </row>
        <row r="2952">
          <cell r="A2952">
            <v>4437020</v>
          </cell>
          <cell r="E2952">
            <v>-100000</v>
          </cell>
          <cell r="I2952">
            <v>-149800</v>
          </cell>
        </row>
        <row r="2953">
          <cell r="A2953" t="str">
            <v>4437020GLI</v>
          </cell>
          <cell r="E2953">
            <v>0</v>
          </cell>
          <cell r="I2953">
            <v>0</v>
          </cell>
        </row>
        <row r="2954">
          <cell r="A2954">
            <v>4437030</v>
          </cell>
          <cell r="E2954">
            <v>0</v>
          </cell>
          <cell r="I2954">
            <v>0</v>
          </cell>
        </row>
        <row r="2955">
          <cell r="A2955">
            <v>4437100</v>
          </cell>
          <cell r="E2955">
            <v>0</v>
          </cell>
          <cell r="I2955">
            <v>0</v>
          </cell>
        </row>
        <row r="2956">
          <cell r="A2956">
            <v>4437210</v>
          </cell>
          <cell r="E2956">
            <v>-623973836</v>
          </cell>
          <cell r="I2956">
            <v>-518865096</v>
          </cell>
        </row>
        <row r="2957">
          <cell r="A2957">
            <v>4437211</v>
          </cell>
          <cell r="E2957">
            <v>-23473652</v>
          </cell>
          <cell r="I2957">
            <v>-14049642</v>
          </cell>
        </row>
        <row r="2958">
          <cell r="A2958">
            <v>4437212</v>
          </cell>
          <cell r="E2958">
            <v>-20107537</v>
          </cell>
          <cell r="I2958">
            <v>-22011829</v>
          </cell>
        </row>
        <row r="2959">
          <cell r="A2959">
            <v>4437213</v>
          </cell>
          <cell r="E2959">
            <v>0</v>
          </cell>
          <cell r="I2959">
            <v>-70000</v>
          </cell>
        </row>
        <row r="2960">
          <cell r="A2960" t="str">
            <v>4437214GLI</v>
          </cell>
          <cell r="E2960">
            <v>-28968438</v>
          </cell>
          <cell r="I2960">
            <v>-40996249</v>
          </cell>
        </row>
        <row r="2961">
          <cell r="A2961">
            <v>4437215</v>
          </cell>
          <cell r="E2961">
            <v>-6448869</v>
          </cell>
          <cell r="I2961">
            <v>-5201745</v>
          </cell>
        </row>
        <row r="2962">
          <cell r="A2962" t="str">
            <v>4437217GLI</v>
          </cell>
          <cell r="E2962">
            <v>0</v>
          </cell>
          <cell r="I2962">
            <v>0</v>
          </cell>
        </row>
        <row r="2963">
          <cell r="A2963" t="str">
            <v>4437218GLI</v>
          </cell>
          <cell r="E2963">
            <v>-5000</v>
          </cell>
          <cell r="I2963">
            <v>-39600</v>
          </cell>
        </row>
        <row r="2964">
          <cell r="A2964" t="str">
            <v>4437219GLI</v>
          </cell>
          <cell r="E2964">
            <v>-3728761</v>
          </cell>
          <cell r="I2964">
            <v>-4697549</v>
          </cell>
        </row>
        <row r="2965">
          <cell r="A2965">
            <v>4437220</v>
          </cell>
          <cell r="E2965">
            <v>-22749263</v>
          </cell>
          <cell r="I2965">
            <v>-23023711</v>
          </cell>
        </row>
        <row r="2966">
          <cell r="A2966">
            <v>4437221</v>
          </cell>
          <cell r="E2966">
            <v>-47069330</v>
          </cell>
          <cell r="I2966">
            <v>-61013282</v>
          </cell>
        </row>
        <row r="2967">
          <cell r="A2967" t="str">
            <v>4437222GLI</v>
          </cell>
          <cell r="E2967">
            <v>-5871468</v>
          </cell>
          <cell r="I2967">
            <v>-7784365</v>
          </cell>
        </row>
        <row r="2968">
          <cell r="A2968" t="str">
            <v>4437223GLI</v>
          </cell>
          <cell r="E2968">
            <v>-105500</v>
          </cell>
          <cell r="I2968">
            <v>-11000</v>
          </cell>
        </row>
        <row r="2969">
          <cell r="A2969">
            <v>4437225</v>
          </cell>
          <cell r="E2969">
            <v>-4851462</v>
          </cell>
          <cell r="I2969">
            <v>-5328495</v>
          </cell>
        </row>
        <row r="2970">
          <cell r="A2970">
            <v>4437230</v>
          </cell>
          <cell r="E2970">
            <v>-68843447</v>
          </cell>
          <cell r="I2970">
            <v>-85567977</v>
          </cell>
        </row>
        <row r="2971">
          <cell r="A2971">
            <v>4437231</v>
          </cell>
          <cell r="E2971">
            <v>-114446856</v>
          </cell>
          <cell r="I2971">
            <v>-177797729</v>
          </cell>
        </row>
        <row r="2972">
          <cell r="A2972" t="str">
            <v>4437232GLI</v>
          </cell>
          <cell r="E2972">
            <v>-12303807</v>
          </cell>
          <cell r="I2972">
            <v>-16471420</v>
          </cell>
        </row>
        <row r="2973">
          <cell r="A2973" t="str">
            <v>4437233GLI</v>
          </cell>
          <cell r="E2973">
            <v>-20000</v>
          </cell>
          <cell r="I2973">
            <v>0</v>
          </cell>
        </row>
        <row r="2974">
          <cell r="A2974">
            <v>4437235</v>
          </cell>
          <cell r="E2974">
            <v>-36523356</v>
          </cell>
          <cell r="I2974">
            <v>-52235242</v>
          </cell>
        </row>
        <row r="2975">
          <cell r="A2975">
            <v>4437240</v>
          </cell>
          <cell r="E2975">
            <v>-576246</v>
          </cell>
          <cell r="I2975">
            <v>-447582</v>
          </cell>
        </row>
        <row r="2976">
          <cell r="A2976">
            <v>4437241</v>
          </cell>
          <cell r="E2976">
            <v>-338123</v>
          </cell>
          <cell r="I2976">
            <v>-603372</v>
          </cell>
        </row>
        <row r="2977">
          <cell r="A2977">
            <v>4437242</v>
          </cell>
          <cell r="E2977">
            <v>-62200</v>
          </cell>
          <cell r="I2977">
            <v>-132201</v>
          </cell>
        </row>
        <row r="2978">
          <cell r="A2978" t="str">
            <v>4437242GLI</v>
          </cell>
          <cell r="E2978">
            <v>-47700</v>
          </cell>
          <cell r="I2978">
            <v>-42700</v>
          </cell>
        </row>
        <row r="2979">
          <cell r="A2979" t="str">
            <v>4437243GLI</v>
          </cell>
          <cell r="E2979">
            <v>0</v>
          </cell>
          <cell r="I2979">
            <v>-40000</v>
          </cell>
        </row>
        <row r="2980">
          <cell r="A2980">
            <v>4437245</v>
          </cell>
          <cell r="E2980">
            <v>-20000</v>
          </cell>
          <cell r="I2980">
            <v>-17000</v>
          </cell>
        </row>
        <row r="2981">
          <cell r="A2981">
            <v>4437250</v>
          </cell>
          <cell r="E2981">
            <v>-42860475</v>
          </cell>
          <cell r="I2981">
            <v>-37263201</v>
          </cell>
        </row>
        <row r="2982">
          <cell r="A2982">
            <v>4437260</v>
          </cell>
          <cell r="E2982">
            <v>-13993436</v>
          </cell>
          <cell r="I2982">
            <v>-11519265</v>
          </cell>
        </row>
        <row r="2983">
          <cell r="A2983">
            <v>4437261</v>
          </cell>
          <cell r="E2983">
            <v>-2328737</v>
          </cell>
          <cell r="I2983">
            <v>-5046589</v>
          </cell>
        </row>
        <row r="2984">
          <cell r="A2984">
            <v>4437262</v>
          </cell>
          <cell r="E2984">
            <v>-177670</v>
          </cell>
          <cell r="I2984">
            <v>-350000</v>
          </cell>
        </row>
        <row r="2985">
          <cell r="A2985">
            <v>4437263</v>
          </cell>
          <cell r="E2985">
            <v>-250100</v>
          </cell>
          <cell r="I2985">
            <v>-200100</v>
          </cell>
        </row>
        <row r="2986">
          <cell r="A2986">
            <v>4437270</v>
          </cell>
          <cell r="E2986">
            <v>-858329</v>
          </cell>
          <cell r="I2986">
            <v>-841100</v>
          </cell>
        </row>
        <row r="2987">
          <cell r="A2987">
            <v>4437290</v>
          </cell>
          <cell r="E2987">
            <v>-50000</v>
          </cell>
          <cell r="I2987">
            <v>-550000</v>
          </cell>
        </row>
        <row r="2988">
          <cell r="A2988">
            <v>4437291</v>
          </cell>
          <cell r="E2988">
            <v>-42740009</v>
          </cell>
          <cell r="I2988">
            <v>-71508362</v>
          </cell>
        </row>
        <row r="2989">
          <cell r="A2989">
            <v>4437292</v>
          </cell>
          <cell r="E2989">
            <v>-1170504</v>
          </cell>
          <cell r="I2989">
            <v>-3118846</v>
          </cell>
        </row>
        <row r="2990">
          <cell r="A2990">
            <v>4437293</v>
          </cell>
          <cell r="E2990">
            <v>-283030</v>
          </cell>
          <cell r="I2990">
            <v>-843235</v>
          </cell>
        </row>
        <row r="2991">
          <cell r="A2991">
            <v>4437294</v>
          </cell>
          <cell r="E2991">
            <v>-155072993</v>
          </cell>
          <cell r="I2991">
            <v>-324301800</v>
          </cell>
        </row>
        <row r="2992">
          <cell r="A2992">
            <v>4437295</v>
          </cell>
          <cell r="E2992">
            <v>-3916131</v>
          </cell>
          <cell r="I2992">
            <v>-7163868</v>
          </cell>
        </row>
        <row r="2993">
          <cell r="A2993">
            <v>4437296</v>
          </cell>
          <cell r="E2993">
            <v>-24460701</v>
          </cell>
          <cell r="I2993">
            <v>-43464490</v>
          </cell>
        </row>
        <row r="2994">
          <cell r="A2994">
            <v>4437297</v>
          </cell>
          <cell r="E2994">
            <v>-1044837</v>
          </cell>
          <cell r="I2994">
            <v>-2970365</v>
          </cell>
        </row>
        <row r="2995">
          <cell r="A2995">
            <v>4437298</v>
          </cell>
          <cell r="E2995">
            <v>-120000</v>
          </cell>
          <cell r="I2995">
            <v>-3659400</v>
          </cell>
        </row>
        <row r="2996">
          <cell r="A2996">
            <v>4437299</v>
          </cell>
          <cell r="E2996">
            <v>-12099666</v>
          </cell>
          <cell r="I2996">
            <v>-20825809</v>
          </cell>
        </row>
        <row r="2997">
          <cell r="A2997" t="str">
            <v>4437301GLI</v>
          </cell>
          <cell r="E2997">
            <v>-8806696</v>
          </cell>
          <cell r="I2997">
            <v>-13453468</v>
          </cell>
        </row>
        <row r="2998">
          <cell r="A2998" t="str">
            <v>4437302GLI</v>
          </cell>
          <cell r="E2998">
            <v>-814677</v>
          </cell>
          <cell r="I2998">
            <v>-1096008</v>
          </cell>
        </row>
        <row r="2999">
          <cell r="A2999">
            <v>4437303</v>
          </cell>
          <cell r="E2999">
            <v>-19651244</v>
          </cell>
          <cell r="I2999">
            <v>-44938217</v>
          </cell>
        </row>
        <row r="3000">
          <cell r="A3000">
            <v>4437310</v>
          </cell>
          <cell r="E3000">
            <v>-91114574</v>
          </cell>
          <cell r="I3000">
            <v>-81292195</v>
          </cell>
        </row>
        <row r="3001">
          <cell r="A3001">
            <v>4437315</v>
          </cell>
          <cell r="E3001">
            <v>-262872</v>
          </cell>
          <cell r="I3001">
            <v>-247901</v>
          </cell>
        </row>
        <row r="3002">
          <cell r="A3002">
            <v>4437316</v>
          </cell>
          <cell r="E3002">
            <v>-2727784</v>
          </cell>
          <cell r="I3002">
            <v>-2200065</v>
          </cell>
        </row>
        <row r="3003">
          <cell r="A3003">
            <v>4437320</v>
          </cell>
          <cell r="E3003">
            <v>-150793522</v>
          </cell>
          <cell r="I3003">
            <v>-121019924</v>
          </cell>
        </row>
        <row r="3004">
          <cell r="A3004">
            <v>4437321</v>
          </cell>
          <cell r="E3004">
            <v>-19830002</v>
          </cell>
          <cell r="I3004">
            <v>-29092167</v>
          </cell>
        </row>
        <row r="3005">
          <cell r="A3005">
            <v>4437322</v>
          </cell>
          <cell r="E3005">
            <v>-309100</v>
          </cell>
          <cell r="I3005">
            <v>-791753</v>
          </cell>
        </row>
        <row r="3006">
          <cell r="A3006" t="str">
            <v>4437322GLI</v>
          </cell>
          <cell r="E3006">
            <v>-258000</v>
          </cell>
          <cell r="I3006">
            <v>-223000</v>
          </cell>
        </row>
        <row r="3007">
          <cell r="A3007">
            <v>4437323</v>
          </cell>
          <cell r="E3007">
            <v>-66924057</v>
          </cell>
          <cell r="I3007">
            <v>-84946157</v>
          </cell>
        </row>
        <row r="3008">
          <cell r="A3008" t="str">
            <v>4437323GLI</v>
          </cell>
          <cell r="E3008">
            <v>-65000</v>
          </cell>
          <cell r="I3008">
            <v>-108000</v>
          </cell>
        </row>
        <row r="3009">
          <cell r="A3009" t="str">
            <v>4437324GLI</v>
          </cell>
          <cell r="E3009">
            <v>-16457409</v>
          </cell>
          <cell r="I3009">
            <v>-19798865</v>
          </cell>
        </row>
        <row r="3010">
          <cell r="A3010">
            <v>4437325</v>
          </cell>
          <cell r="E3010">
            <v>-24249129.149999999</v>
          </cell>
          <cell r="I3010">
            <v>-23070605.149999999</v>
          </cell>
        </row>
        <row r="3011">
          <cell r="A3011" t="str">
            <v>4437326GLI</v>
          </cell>
          <cell r="E3011">
            <v>-279100</v>
          </cell>
          <cell r="I3011">
            <v>-819600</v>
          </cell>
        </row>
        <row r="3012">
          <cell r="A3012" t="str">
            <v>4437327GLI</v>
          </cell>
          <cell r="E3012">
            <v>-894847</v>
          </cell>
          <cell r="I3012">
            <v>-1045917</v>
          </cell>
        </row>
        <row r="3013">
          <cell r="A3013" t="str">
            <v>4437328GLI</v>
          </cell>
          <cell r="E3013">
            <v>-239500</v>
          </cell>
          <cell r="I3013">
            <v>-215200</v>
          </cell>
        </row>
        <row r="3014">
          <cell r="A3014">
            <v>4437330</v>
          </cell>
          <cell r="E3014">
            <v>-56665130</v>
          </cell>
          <cell r="I3014">
            <v>-44333130</v>
          </cell>
        </row>
        <row r="3015">
          <cell r="A3015">
            <v>4437345</v>
          </cell>
          <cell r="E3015">
            <v>-10000</v>
          </cell>
          <cell r="I3015">
            <v>-8077760</v>
          </cell>
        </row>
        <row r="3016">
          <cell r="A3016">
            <v>4437346</v>
          </cell>
          <cell r="E3016">
            <v>0</v>
          </cell>
          <cell r="I3016">
            <v>-2593899</v>
          </cell>
        </row>
        <row r="3017">
          <cell r="A3017">
            <v>4437347</v>
          </cell>
          <cell r="E3017">
            <v>0</v>
          </cell>
          <cell r="I3017">
            <v>-1670105</v>
          </cell>
        </row>
        <row r="3018">
          <cell r="A3018">
            <v>4437348</v>
          </cell>
          <cell r="E3018">
            <v>0</v>
          </cell>
          <cell r="I3018">
            <v>-326500</v>
          </cell>
        </row>
        <row r="3019">
          <cell r="A3019">
            <v>4437350</v>
          </cell>
          <cell r="E3019">
            <v>-266759272</v>
          </cell>
          <cell r="I3019">
            <v>-283289388</v>
          </cell>
        </row>
        <row r="3020">
          <cell r="A3020">
            <v>4437355</v>
          </cell>
          <cell r="E3020">
            <v>-3498043</v>
          </cell>
          <cell r="I3020">
            <v>-2898335</v>
          </cell>
        </row>
        <row r="3021">
          <cell r="A3021">
            <v>4437360</v>
          </cell>
          <cell r="E3021">
            <v>-118956816</v>
          </cell>
          <cell r="I3021">
            <v>-113931668</v>
          </cell>
        </row>
        <row r="3022">
          <cell r="A3022">
            <v>4437361</v>
          </cell>
          <cell r="E3022">
            <v>-103336</v>
          </cell>
          <cell r="I3022">
            <v>-1255392</v>
          </cell>
        </row>
        <row r="3023">
          <cell r="A3023">
            <v>4437363</v>
          </cell>
          <cell r="E3023">
            <v>-50000</v>
          </cell>
          <cell r="I3023">
            <v>-500000</v>
          </cell>
        </row>
        <row r="3024">
          <cell r="A3024">
            <v>4437370</v>
          </cell>
          <cell r="E3024">
            <v>-10305150</v>
          </cell>
          <cell r="I3024">
            <v>-6051013</v>
          </cell>
        </row>
        <row r="3025">
          <cell r="A3025">
            <v>4437380</v>
          </cell>
          <cell r="E3025">
            <v>-38040040</v>
          </cell>
          <cell r="I3025">
            <v>-29450240</v>
          </cell>
        </row>
        <row r="3026">
          <cell r="A3026">
            <v>4437390</v>
          </cell>
          <cell r="E3026">
            <v>-12209186</v>
          </cell>
          <cell r="I3026">
            <v>-8816965</v>
          </cell>
        </row>
        <row r="3027">
          <cell r="A3027">
            <v>4437410</v>
          </cell>
          <cell r="E3027">
            <v>-24596675</v>
          </cell>
          <cell r="I3027">
            <v>-16020708</v>
          </cell>
        </row>
        <row r="3028">
          <cell r="A3028">
            <v>4437411</v>
          </cell>
          <cell r="E3028">
            <v>-1993002</v>
          </cell>
          <cell r="I3028">
            <v>-2504437</v>
          </cell>
        </row>
        <row r="3029">
          <cell r="A3029">
            <v>4437412</v>
          </cell>
          <cell r="E3029">
            <v>-9241265</v>
          </cell>
          <cell r="I3029">
            <v>-13853613</v>
          </cell>
        </row>
        <row r="3030">
          <cell r="A3030" t="str">
            <v>4437412GLI</v>
          </cell>
          <cell r="E3030">
            <v>-2591985</v>
          </cell>
          <cell r="I3030">
            <v>-2442570</v>
          </cell>
        </row>
        <row r="3031">
          <cell r="A3031">
            <v>4437420</v>
          </cell>
          <cell r="E3031">
            <v>-576290</v>
          </cell>
          <cell r="I3031">
            <v>-552744</v>
          </cell>
        </row>
        <row r="3032">
          <cell r="A3032">
            <v>4437422</v>
          </cell>
          <cell r="E3032">
            <v>-684069</v>
          </cell>
          <cell r="I3032">
            <v>-659827</v>
          </cell>
        </row>
        <row r="3033">
          <cell r="A3033" t="str">
            <v>4437422GLI</v>
          </cell>
          <cell r="E3033">
            <v>0</v>
          </cell>
          <cell r="I3033">
            <v>0</v>
          </cell>
        </row>
        <row r="3034">
          <cell r="A3034">
            <v>4437430</v>
          </cell>
          <cell r="E3034">
            <v>0</v>
          </cell>
          <cell r="I3034">
            <v>0</v>
          </cell>
        </row>
        <row r="3035">
          <cell r="A3035">
            <v>4437510</v>
          </cell>
          <cell r="E3035">
            <v>-1171055390</v>
          </cell>
          <cell r="I3035">
            <v>-1163394441</v>
          </cell>
        </row>
        <row r="3036">
          <cell r="A3036" t="str">
            <v>4437510GLI</v>
          </cell>
          <cell r="E3036">
            <v>-88051753</v>
          </cell>
          <cell r="I3036">
            <v>-84138328</v>
          </cell>
        </row>
        <row r="3037">
          <cell r="A3037">
            <v>4437515</v>
          </cell>
          <cell r="E3037">
            <v>-37305169</v>
          </cell>
          <cell r="I3037">
            <v>-37359697</v>
          </cell>
        </row>
        <row r="3038">
          <cell r="A3038">
            <v>4437520</v>
          </cell>
          <cell r="E3038">
            <v>-541217877.07000005</v>
          </cell>
          <cell r="I3038">
            <v>-577198706.07000005</v>
          </cell>
        </row>
        <row r="3039">
          <cell r="A3039">
            <v>4437530</v>
          </cell>
          <cell r="E3039">
            <v>-258603375</v>
          </cell>
          <cell r="I3039">
            <v>-253620304</v>
          </cell>
        </row>
        <row r="3040">
          <cell r="A3040">
            <v>4437535</v>
          </cell>
          <cell r="E3040">
            <v>-4758152</v>
          </cell>
          <cell r="I3040">
            <v>-113700</v>
          </cell>
        </row>
        <row r="3041">
          <cell r="A3041">
            <v>4437540</v>
          </cell>
          <cell r="E3041">
            <v>-25235</v>
          </cell>
          <cell r="I3041">
            <v>-10235</v>
          </cell>
        </row>
        <row r="3042">
          <cell r="A3042">
            <v>4437560</v>
          </cell>
          <cell r="E3042">
            <v>-1419512</v>
          </cell>
          <cell r="I3042">
            <v>-788207</v>
          </cell>
        </row>
        <row r="3043">
          <cell r="A3043">
            <v>4437570</v>
          </cell>
          <cell r="E3043">
            <v>-21434881</v>
          </cell>
          <cell r="I3043">
            <v>-20620219</v>
          </cell>
        </row>
        <row r="3044">
          <cell r="A3044" t="str">
            <v>4437580GLI</v>
          </cell>
          <cell r="E3044">
            <v>-76963842</v>
          </cell>
          <cell r="I3044">
            <v>-68593363</v>
          </cell>
        </row>
        <row r="3045">
          <cell r="A3045">
            <v>4437610</v>
          </cell>
          <cell r="E3045">
            <v>-348331232</v>
          </cell>
          <cell r="I3045">
            <v>-351855923</v>
          </cell>
        </row>
        <row r="3046">
          <cell r="A3046" t="str">
            <v>4437610GLI</v>
          </cell>
          <cell r="E3046">
            <v>-23201292</v>
          </cell>
          <cell r="I3046">
            <v>-21369208</v>
          </cell>
        </row>
        <row r="3047">
          <cell r="A3047">
            <v>4437615</v>
          </cell>
          <cell r="E3047">
            <v>-316882</v>
          </cell>
          <cell r="I3047">
            <v>-249102</v>
          </cell>
        </row>
        <row r="3048">
          <cell r="A3048">
            <v>4437619</v>
          </cell>
          <cell r="E3048">
            <v>-33803298</v>
          </cell>
          <cell r="I3048">
            <v>-30668815</v>
          </cell>
        </row>
        <row r="3049">
          <cell r="A3049">
            <v>4437620</v>
          </cell>
          <cell r="E3049">
            <v>-324557098</v>
          </cell>
          <cell r="I3049">
            <v>-323130481</v>
          </cell>
        </row>
        <row r="3050">
          <cell r="A3050">
            <v>4437629</v>
          </cell>
          <cell r="E3050">
            <v>-6119615</v>
          </cell>
          <cell r="I3050">
            <v>-6037165</v>
          </cell>
        </row>
        <row r="3051">
          <cell r="A3051">
            <v>4437630</v>
          </cell>
          <cell r="E3051">
            <v>-361959067</v>
          </cell>
          <cell r="I3051">
            <v>-359115187</v>
          </cell>
        </row>
        <row r="3052">
          <cell r="A3052">
            <v>4437635</v>
          </cell>
          <cell r="E3052">
            <v>326420</v>
          </cell>
          <cell r="I3052">
            <v>326420</v>
          </cell>
        </row>
        <row r="3053">
          <cell r="A3053">
            <v>4437639</v>
          </cell>
          <cell r="E3053">
            <v>-15102154</v>
          </cell>
          <cell r="I3053">
            <v>-15785590</v>
          </cell>
        </row>
        <row r="3054">
          <cell r="A3054">
            <v>4437640</v>
          </cell>
          <cell r="E3054">
            <v>0</v>
          </cell>
          <cell r="I3054">
            <v>0</v>
          </cell>
        </row>
        <row r="3055">
          <cell r="A3055">
            <v>4437650</v>
          </cell>
          <cell r="E3055">
            <v>-66000</v>
          </cell>
          <cell r="I3055">
            <v>-142000</v>
          </cell>
        </row>
        <row r="3056">
          <cell r="A3056">
            <v>4437660</v>
          </cell>
          <cell r="E3056">
            <v>-366732</v>
          </cell>
          <cell r="I3056">
            <v>-183497</v>
          </cell>
        </row>
        <row r="3057">
          <cell r="A3057" t="str">
            <v>4437680GLI</v>
          </cell>
          <cell r="E3057">
            <v>-34436647</v>
          </cell>
          <cell r="I3057">
            <v>-30550114</v>
          </cell>
        </row>
        <row r="3058">
          <cell r="A3058">
            <v>4437710</v>
          </cell>
          <cell r="E3058">
            <v>-9388343</v>
          </cell>
          <cell r="I3058">
            <v>-10015339</v>
          </cell>
        </row>
        <row r="3059">
          <cell r="A3059">
            <v>4437715</v>
          </cell>
          <cell r="E3059">
            <v>0</v>
          </cell>
          <cell r="I3059">
            <v>0</v>
          </cell>
        </row>
        <row r="3060">
          <cell r="A3060">
            <v>4437720</v>
          </cell>
          <cell r="E3060">
            <v>-7635364</v>
          </cell>
          <cell r="I3060">
            <v>-7635364</v>
          </cell>
        </row>
        <row r="3061">
          <cell r="A3061">
            <v>4437721</v>
          </cell>
          <cell r="E3061">
            <v>-2222369</v>
          </cell>
          <cell r="I3061">
            <v>-1458369</v>
          </cell>
        </row>
        <row r="3062">
          <cell r="A3062">
            <v>4437722</v>
          </cell>
          <cell r="E3062">
            <v>-4498345</v>
          </cell>
          <cell r="I3062">
            <v>-3249000</v>
          </cell>
        </row>
        <row r="3063">
          <cell r="A3063">
            <v>4437724</v>
          </cell>
          <cell r="E3063">
            <v>-5700613</v>
          </cell>
          <cell r="I3063">
            <v>-2731552</v>
          </cell>
        </row>
        <row r="3064">
          <cell r="A3064">
            <v>4437725</v>
          </cell>
          <cell r="E3064">
            <v>-45275991</v>
          </cell>
          <cell r="I3064">
            <v>-59350988</v>
          </cell>
        </row>
        <row r="3065">
          <cell r="A3065">
            <v>4437810</v>
          </cell>
          <cell r="E3065">
            <v>-11616758</v>
          </cell>
          <cell r="I3065">
            <v>-204455934</v>
          </cell>
        </row>
        <row r="3066">
          <cell r="A3066">
            <v>4437820</v>
          </cell>
          <cell r="E3066">
            <v>-14774869</v>
          </cell>
          <cell r="I3066">
            <v>-7024928</v>
          </cell>
        </row>
        <row r="3067">
          <cell r="A3067">
            <v>4437840</v>
          </cell>
          <cell r="E3067">
            <v>-1450005</v>
          </cell>
          <cell r="I3067">
            <v>-1436165</v>
          </cell>
        </row>
        <row r="3068">
          <cell r="A3068">
            <v>4437842</v>
          </cell>
          <cell r="E3068">
            <v>0</v>
          </cell>
          <cell r="I3068">
            <v>0</v>
          </cell>
        </row>
        <row r="3069">
          <cell r="A3069">
            <v>4438001</v>
          </cell>
          <cell r="E3069">
            <v>750799.72</v>
          </cell>
          <cell r="I3069">
            <v>666331.17000000004</v>
          </cell>
        </row>
        <row r="3070">
          <cell r="A3070">
            <v>4438002</v>
          </cell>
          <cell r="E3070">
            <v>3555278.51</v>
          </cell>
          <cell r="I3070">
            <v>3776570.07</v>
          </cell>
        </row>
        <row r="3071">
          <cell r="A3071">
            <v>4438003</v>
          </cell>
          <cell r="E3071">
            <v>3472286.06</v>
          </cell>
          <cell r="I3071">
            <v>5461900</v>
          </cell>
        </row>
        <row r="3072">
          <cell r="A3072">
            <v>4438004</v>
          </cell>
          <cell r="E3072">
            <v>527823.22</v>
          </cell>
          <cell r="I3072">
            <v>560676.56999999995</v>
          </cell>
        </row>
        <row r="3073">
          <cell r="A3073">
            <v>4438005</v>
          </cell>
          <cell r="E3073">
            <v>4530693.2300000004</v>
          </cell>
          <cell r="I3073">
            <v>4834128.3899999997</v>
          </cell>
        </row>
        <row r="3074">
          <cell r="A3074">
            <v>4438006</v>
          </cell>
          <cell r="E3074">
            <v>9096718.1300000008</v>
          </cell>
          <cell r="I3074">
            <v>12920611.25</v>
          </cell>
        </row>
        <row r="3075">
          <cell r="A3075">
            <v>4438007</v>
          </cell>
          <cell r="E3075">
            <v>635786.4</v>
          </cell>
          <cell r="I3075">
            <v>336047.19</v>
          </cell>
        </row>
        <row r="3076">
          <cell r="A3076">
            <v>4438008</v>
          </cell>
          <cell r="E3076">
            <v>3638383.95</v>
          </cell>
          <cell r="I3076">
            <v>4262897.66</v>
          </cell>
        </row>
        <row r="3077">
          <cell r="A3077" t="str">
            <v>4438110GL9</v>
          </cell>
          <cell r="E3077">
            <v>34098.06</v>
          </cell>
          <cell r="I3077">
            <v>45711.73</v>
          </cell>
        </row>
        <row r="3078">
          <cell r="A3078" t="str">
            <v>4438110GLI</v>
          </cell>
          <cell r="E3078">
            <v>-2334749.38</v>
          </cell>
          <cell r="I3078">
            <v>-2334749.38</v>
          </cell>
        </row>
        <row r="3079">
          <cell r="A3079" t="str">
            <v>4438120GL9</v>
          </cell>
          <cell r="E3079">
            <v>11924.2</v>
          </cell>
          <cell r="I3079">
            <v>-476185.33</v>
          </cell>
        </row>
        <row r="3080">
          <cell r="A3080" t="str">
            <v>4438120GLI</v>
          </cell>
          <cell r="E3080">
            <v>-149317447.68000001</v>
          </cell>
          <cell r="I3080">
            <v>-157511739.12</v>
          </cell>
        </row>
        <row r="3081">
          <cell r="A3081">
            <v>4438200</v>
          </cell>
          <cell r="E3081">
            <v>83484216.780000001</v>
          </cell>
          <cell r="I3081">
            <v>75753691.730000004</v>
          </cell>
        </row>
        <row r="3082">
          <cell r="A3082">
            <v>4438201</v>
          </cell>
          <cell r="E3082">
            <v>0</v>
          </cell>
          <cell r="I3082">
            <v>0</v>
          </cell>
        </row>
        <row r="3083">
          <cell r="A3083">
            <v>4438202</v>
          </cell>
          <cell r="E3083">
            <v>58185652.659999996</v>
          </cell>
          <cell r="I3083">
            <v>51045898.850000001</v>
          </cell>
        </row>
        <row r="3084">
          <cell r="A3084">
            <v>4438300</v>
          </cell>
          <cell r="E3084">
            <v>563285322.21000004</v>
          </cell>
          <cell r="I3084">
            <v>477088028.25999999</v>
          </cell>
        </row>
        <row r="3085">
          <cell r="A3085">
            <v>4438302</v>
          </cell>
          <cell r="E3085">
            <v>0</v>
          </cell>
          <cell r="I3085">
            <v>0</v>
          </cell>
        </row>
        <row r="3086">
          <cell r="A3086" t="str">
            <v>4438303ZDR</v>
          </cell>
          <cell r="E3086">
            <v>-47240</v>
          </cell>
          <cell r="I3086">
            <v>-52256</v>
          </cell>
        </row>
        <row r="3087">
          <cell r="A3087">
            <v>4438304</v>
          </cell>
          <cell r="E3087">
            <v>0</v>
          </cell>
          <cell r="I3087">
            <v>0</v>
          </cell>
        </row>
        <row r="3088">
          <cell r="A3088" t="str">
            <v>4438305ZDR</v>
          </cell>
          <cell r="E3088">
            <v>-10053439.609999999</v>
          </cell>
          <cell r="I3088">
            <v>-10934934.16</v>
          </cell>
        </row>
        <row r="3089">
          <cell r="A3089" t="str">
            <v>4438333ZD9</v>
          </cell>
          <cell r="E3089">
            <v>0</v>
          </cell>
          <cell r="I3089">
            <v>0</v>
          </cell>
        </row>
        <row r="3090">
          <cell r="A3090" t="str">
            <v>4438333ZDR</v>
          </cell>
          <cell r="E3090">
            <v>0</v>
          </cell>
          <cell r="I3090">
            <v>0</v>
          </cell>
        </row>
        <row r="3091">
          <cell r="A3091" t="str">
            <v>4438336ZD9</v>
          </cell>
          <cell r="E3091">
            <v>34092.449999999997</v>
          </cell>
          <cell r="I3091">
            <v>37012.5</v>
          </cell>
        </row>
        <row r="3092">
          <cell r="A3092" t="str">
            <v>4438336ZDR</v>
          </cell>
          <cell r="E3092">
            <v>-799775.48</v>
          </cell>
          <cell r="I3092">
            <v>-903431.09</v>
          </cell>
        </row>
        <row r="3093">
          <cell r="A3093">
            <v>4438360</v>
          </cell>
          <cell r="E3093">
            <v>-1167135.3700000001</v>
          </cell>
          <cell r="I3093">
            <v>-124753</v>
          </cell>
        </row>
        <row r="3094">
          <cell r="A3094">
            <v>4438365</v>
          </cell>
          <cell r="E3094">
            <v>-1331207.71</v>
          </cell>
          <cell r="I3094">
            <v>-490375.4</v>
          </cell>
        </row>
        <row r="3095">
          <cell r="A3095">
            <v>4438370</v>
          </cell>
          <cell r="E3095">
            <v>-1777884.75</v>
          </cell>
          <cell r="I3095">
            <v>-2665140.65</v>
          </cell>
        </row>
        <row r="3096">
          <cell r="A3096">
            <v>4438375</v>
          </cell>
          <cell r="E3096">
            <v>-16797749.969999999</v>
          </cell>
          <cell r="I3096">
            <v>-18094613.530000001</v>
          </cell>
        </row>
        <row r="3097">
          <cell r="A3097">
            <v>4438390</v>
          </cell>
          <cell r="E3097">
            <v>-1615.34</v>
          </cell>
          <cell r="I3097">
            <v>-1615.34</v>
          </cell>
        </row>
        <row r="3098">
          <cell r="A3098">
            <v>44383909</v>
          </cell>
          <cell r="E3098">
            <v>1615.3</v>
          </cell>
          <cell r="I3098">
            <v>1615.32</v>
          </cell>
        </row>
        <row r="3099">
          <cell r="A3099">
            <v>4438430</v>
          </cell>
          <cell r="E3099">
            <v>7933049</v>
          </cell>
          <cell r="I3099">
            <v>7933049</v>
          </cell>
        </row>
        <row r="3100">
          <cell r="A3100">
            <v>4438440</v>
          </cell>
          <cell r="E3100">
            <v>1420460122</v>
          </cell>
          <cell r="I3100">
            <v>1331077353</v>
          </cell>
        </row>
        <row r="3101">
          <cell r="A3101">
            <v>4438441</v>
          </cell>
          <cell r="E3101">
            <v>7827144</v>
          </cell>
          <cell r="I3101">
            <v>7637608</v>
          </cell>
        </row>
        <row r="3102">
          <cell r="A3102">
            <v>4438450</v>
          </cell>
          <cell r="E3102">
            <v>23676157.760000002</v>
          </cell>
          <cell r="I3102">
            <v>24241747.32</v>
          </cell>
        </row>
        <row r="3103">
          <cell r="A3103">
            <v>44384509</v>
          </cell>
          <cell r="E3103">
            <v>494552.24</v>
          </cell>
          <cell r="I3103">
            <v>348197.81</v>
          </cell>
        </row>
        <row r="3104">
          <cell r="A3104">
            <v>4438451</v>
          </cell>
          <cell r="E3104">
            <v>1375384.29</v>
          </cell>
          <cell r="I3104">
            <v>1375384.29</v>
          </cell>
        </row>
        <row r="3105">
          <cell r="A3105">
            <v>44384519</v>
          </cell>
          <cell r="E3105">
            <v>-40009</v>
          </cell>
          <cell r="I3105">
            <v>-46454.9</v>
          </cell>
        </row>
        <row r="3106">
          <cell r="A3106">
            <v>4438500</v>
          </cell>
          <cell r="E3106">
            <v>97375001.159999996</v>
          </cell>
          <cell r="I3106">
            <v>97032520.159999996</v>
          </cell>
        </row>
        <row r="3107">
          <cell r="A3107">
            <v>4438501</v>
          </cell>
          <cell r="E3107">
            <v>0</v>
          </cell>
          <cell r="I3107">
            <v>0</v>
          </cell>
        </row>
        <row r="3108">
          <cell r="A3108">
            <v>4438502</v>
          </cell>
          <cell r="E3108">
            <v>64979464.590000004</v>
          </cell>
          <cell r="I3108">
            <v>64875347.579999998</v>
          </cell>
        </row>
        <row r="3109">
          <cell r="A3109">
            <v>4438610</v>
          </cell>
          <cell r="E3109">
            <v>3258741132</v>
          </cell>
          <cell r="I3109">
            <v>3354814686.4000001</v>
          </cell>
        </row>
        <row r="3110">
          <cell r="A3110">
            <v>4438611</v>
          </cell>
          <cell r="E3110">
            <v>526607970.35000002</v>
          </cell>
          <cell r="I3110">
            <v>543728768.07000005</v>
          </cell>
        </row>
        <row r="3111">
          <cell r="A3111">
            <v>4438700</v>
          </cell>
          <cell r="E3111">
            <v>564113584.16999996</v>
          </cell>
          <cell r="I3111">
            <v>566060820.69000006</v>
          </cell>
        </row>
        <row r="3112">
          <cell r="A3112">
            <v>4438800</v>
          </cell>
          <cell r="E3112">
            <v>54393371.68</v>
          </cell>
          <cell r="I3112">
            <v>55979155.810000002</v>
          </cell>
        </row>
        <row r="3113">
          <cell r="A3113">
            <v>4439430</v>
          </cell>
          <cell r="E3113">
            <v>-2226050</v>
          </cell>
          <cell r="I3113">
            <v>-2265050</v>
          </cell>
        </row>
        <row r="3114">
          <cell r="A3114" t="str">
            <v>4439430GLI</v>
          </cell>
          <cell r="E3114">
            <v>-3360</v>
          </cell>
          <cell r="I3114">
            <v>-4960</v>
          </cell>
        </row>
        <row r="3115">
          <cell r="A3115">
            <v>4439432</v>
          </cell>
          <cell r="E3115">
            <v>-466300</v>
          </cell>
          <cell r="I3115">
            <v>-733600</v>
          </cell>
        </row>
        <row r="3116">
          <cell r="A3116" t="str">
            <v>4439432GLI</v>
          </cell>
          <cell r="E3116">
            <v>-266200</v>
          </cell>
          <cell r="I3116">
            <v>-192400</v>
          </cell>
        </row>
        <row r="3117">
          <cell r="A3117">
            <v>4439433</v>
          </cell>
          <cell r="E3117">
            <v>0</v>
          </cell>
          <cell r="I3117">
            <v>-3200</v>
          </cell>
        </row>
        <row r="3118">
          <cell r="A3118">
            <v>4439434</v>
          </cell>
          <cell r="E3118">
            <v>0</v>
          </cell>
          <cell r="I3118">
            <v>0</v>
          </cell>
        </row>
        <row r="3119">
          <cell r="A3119">
            <v>4439435</v>
          </cell>
          <cell r="E3119">
            <v>0</v>
          </cell>
          <cell r="I3119">
            <v>0</v>
          </cell>
        </row>
        <row r="3120">
          <cell r="A3120" t="str">
            <v>4439436GLI</v>
          </cell>
          <cell r="E3120">
            <v>-100000</v>
          </cell>
          <cell r="I3120">
            <v>-100000</v>
          </cell>
        </row>
        <row r="3121">
          <cell r="A3121" t="str">
            <v>4439480GLI</v>
          </cell>
          <cell r="E3121">
            <v>0</v>
          </cell>
          <cell r="I3121">
            <v>-4960</v>
          </cell>
        </row>
        <row r="3122">
          <cell r="A3122">
            <v>4439998</v>
          </cell>
          <cell r="E3122">
            <v>0</v>
          </cell>
          <cell r="I3122">
            <v>0</v>
          </cell>
        </row>
        <row r="3123">
          <cell r="A3123" t="str">
            <v>4440100GLI</v>
          </cell>
          <cell r="E3123">
            <v>-54111839.469999999</v>
          </cell>
          <cell r="I3123">
            <v>-47125825.369999997</v>
          </cell>
        </row>
        <row r="3124">
          <cell r="A3124" t="str">
            <v>4440110GLI</v>
          </cell>
          <cell r="E3124">
            <v>-38545091</v>
          </cell>
          <cell r="I3124">
            <v>-25555354.989999998</v>
          </cell>
        </row>
        <row r="3125">
          <cell r="A3125">
            <v>4441000</v>
          </cell>
          <cell r="E3125">
            <v>-66796460</v>
          </cell>
          <cell r="I3125">
            <v>-75790278.780000001</v>
          </cell>
        </row>
        <row r="3126">
          <cell r="A3126">
            <v>44410009</v>
          </cell>
          <cell r="E3126">
            <v>-824493.58</v>
          </cell>
          <cell r="I3126">
            <v>476894.09</v>
          </cell>
        </row>
        <row r="3127">
          <cell r="A3127">
            <v>4441399</v>
          </cell>
          <cell r="E3127">
            <v>-93831688</v>
          </cell>
          <cell r="I3127">
            <v>-25486100</v>
          </cell>
        </row>
        <row r="3128">
          <cell r="A3128">
            <v>4441500</v>
          </cell>
          <cell r="E3128">
            <v>-3732499.78</v>
          </cell>
          <cell r="I3128">
            <v>-2898281.86</v>
          </cell>
        </row>
        <row r="3129">
          <cell r="A3129">
            <v>4441502</v>
          </cell>
          <cell r="E3129">
            <v>-22893106.16</v>
          </cell>
          <cell r="I3129">
            <v>-22784213.620000001</v>
          </cell>
        </row>
        <row r="3130">
          <cell r="A3130">
            <v>4441503</v>
          </cell>
          <cell r="E3130">
            <v>20702097.539999999</v>
          </cell>
          <cell r="I3130">
            <v>20601729.460000001</v>
          </cell>
        </row>
        <row r="3131">
          <cell r="A3131">
            <v>4441701</v>
          </cell>
          <cell r="E3131">
            <v>-5876436</v>
          </cell>
          <cell r="I3131">
            <v>-5876436</v>
          </cell>
        </row>
        <row r="3132">
          <cell r="A3132">
            <v>4441795</v>
          </cell>
          <cell r="E3132">
            <v>-5064930</v>
          </cell>
          <cell r="I3132">
            <v>-5000491</v>
          </cell>
        </row>
        <row r="3133">
          <cell r="A3133">
            <v>4441798</v>
          </cell>
          <cell r="E3133">
            <v>0</v>
          </cell>
          <cell r="I3133">
            <v>0</v>
          </cell>
        </row>
        <row r="3134">
          <cell r="A3134">
            <v>4444000</v>
          </cell>
          <cell r="E3134">
            <v>12241240</v>
          </cell>
          <cell r="I3134">
            <v>10131914</v>
          </cell>
        </row>
        <row r="3135">
          <cell r="A3135">
            <v>44440009</v>
          </cell>
          <cell r="E3135">
            <v>418580.22</v>
          </cell>
          <cell r="I3135">
            <v>133104.25</v>
          </cell>
        </row>
        <row r="3136">
          <cell r="A3136">
            <v>4444030</v>
          </cell>
          <cell r="E3136">
            <v>-16998808</v>
          </cell>
          <cell r="I3136">
            <v>-13789474</v>
          </cell>
        </row>
        <row r="3137">
          <cell r="A3137">
            <v>44440309</v>
          </cell>
          <cell r="E3137">
            <v>-584711.55000000005</v>
          </cell>
          <cell r="I3137">
            <v>-622843.23</v>
          </cell>
        </row>
        <row r="3138">
          <cell r="A3138">
            <v>4444430</v>
          </cell>
          <cell r="E3138">
            <v>125492</v>
          </cell>
          <cell r="I3138">
            <v>125492</v>
          </cell>
        </row>
        <row r="3139">
          <cell r="A3139">
            <v>4447515</v>
          </cell>
          <cell r="E3139">
            <v>-4720122.9400000004</v>
          </cell>
          <cell r="I3139">
            <v>-5713654.6100000003</v>
          </cell>
        </row>
        <row r="3140">
          <cell r="A3140">
            <v>4447615</v>
          </cell>
          <cell r="E3140">
            <v>-118168293</v>
          </cell>
          <cell r="I3140">
            <v>-21443820</v>
          </cell>
        </row>
        <row r="3141">
          <cell r="A3141">
            <v>4447810</v>
          </cell>
          <cell r="E3141">
            <v>-111200000</v>
          </cell>
          <cell r="I3141">
            <v>-125595117.56999999</v>
          </cell>
        </row>
        <row r="3142">
          <cell r="A3142" t="str">
            <v>4448100GLI</v>
          </cell>
          <cell r="E3142">
            <v>-3654982</v>
          </cell>
          <cell r="I3142">
            <v>-3654982</v>
          </cell>
        </row>
        <row r="3143">
          <cell r="A3143">
            <v>4451000</v>
          </cell>
          <cell r="E3143">
            <v>0</v>
          </cell>
          <cell r="I3143">
            <v>0</v>
          </cell>
        </row>
        <row r="3144">
          <cell r="A3144" t="str">
            <v>4460200GLI</v>
          </cell>
          <cell r="E3144">
            <v>-7566098187.96</v>
          </cell>
          <cell r="I3144">
            <v>-6524827928.96</v>
          </cell>
        </row>
        <row r="3145">
          <cell r="A3145">
            <v>4463001</v>
          </cell>
          <cell r="E3145">
            <v>0</v>
          </cell>
          <cell r="I3145">
            <v>0</v>
          </cell>
        </row>
        <row r="3146">
          <cell r="A3146">
            <v>4463011</v>
          </cell>
          <cell r="E3146">
            <v>0</v>
          </cell>
          <cell r="I3146">
            <v>0</v>
          </cell>
        </row>
        <row r="3147">
          <cell r="A3147">
            <v>4463021</v>
          </cell>
          <cell r="E3147">
            <v>0</v>
          </cell>
          <cell r="I3147">
            <v>0</v>
          </cell>
        </row>
        <row r="3148">
          <cell r="A3148">
            <v>4464003</v>
          </cell>
          <cell r="E3148">
            <v>-179751343.81999999</v>
          </cell>
          <cell r="I3148">
            <v>18631353.25</v>
          </cell>
        </row>
        <row r="3149">
          <cell r="A3149">
            <v>4464013</v>
          </cell>
          <cell r="E3149">
            <v>-6258639505.5299997</v>
          </cell>
          <cell r="I3149">
            <v>-5742776846.3500004</v>
          </cell>
        </row>
        <row r="3150">
          <cell r="A3150">
            <v>4464023</v>
          </cell>
          <cell r="E3150">
            <v>-52541840.670000002</v>
          </cell>
          <cell r="I3150">
            <v>-30013437.539999999</v>
          </cell>
        </row>
        <row r="3151">
          <cell r="A3151">
            <v>4464103</v>
          </cell>
          <cell r="E3151">
            <v>-1003512973.45</v>
          </cell>
          <cell r="I3151">
            <v>-1036153153.86</v>
          </cell>
        </row>
        <row r="3152">
          <cell r="A3152">
            <v>4464203</v>
          </cell>
          <cell r="E3152">
            <v>-418885601.19999999</v>
          </cell>
          <cell r="I3152">
            <v>-353840076.00999999</v>
          </cell>
        </row>
        <row r="3153">
          <cell r="A3153">
            <v>4464303</v>
          </cell>
          <cell r="E3153">
            <v>-1074704575.72</v>
          </cell>
          <cell r="I3153">
            <v>-857024111.94000006</v>
          </cell>
        </row>
        <row r="3154">
          <cell r="A3154">
            <v>4464403</v>
          </cell>
          <cell r="E3154">
            <v>-32764108.850000001</v>
          </cell>
          <cell r="I3154">
            <v>-30641038.260000002</v>
          </cell>
        </row>
        <row r="3155">
          <cell r="A3155">
            <v>4464503</v>
          </cell>
          <cell r="E3155">
            <v>-172065481.31</v>
          </cell>
          <cell r="I3155">
            <v>-154041712.81999999</v>
          </cell>
        </row>
        <row r="3156">
          <cell r="A3156">
            <v>4464603</v>
          </cell>
          <cell r="E3156">
            <v>-435112818.98000002</v>
          </cell>
          <cell r="I3156">
            <v>-385052293.37</v>
          </cell>
        </row>
        <row r="3157">
          <cell r="A3157">
            <v>4464703</v>
          </cell>
          <cell r="E3157">
            <v>-517035429.94999999</v>
          </cell>
          <cell r="I3157">
            <v>-432268336.67000002</v>
          </cell>
        </row>
        <row r="3158">
          <cell r="A3158">
            <v>4464803</v>
          </cell>
          <cell r="E3158">
            <v>-321228879.04000002</v>
          </cell>
          <cell r="I3158">
            <v>-356824096.69999999</v>
          </cell>
        </row>
        <row r="3159">
          <cell r="A3159">
            <v>4464903</v>
          </cell>
          <cell r="E3159">
            <v>-156054299.53999999</v>
          </cell>
          <cell r="I3159">
            <v>-151136180.77000001</v>
          </cell>
        </row>
        <row r="3160">
          <cell r="A3160">
            <v>4465101</v>
          </cell>
          <cell r="E3160">
            <v>0</v>
          </cell>
          <cell r="I3160">
            <v>0</v>
          </cell>
        </row>
        <row r="3161">
          <cell r="A3161">
            <v>4465102</v>
          </cell>
          <cell r="E3161">
            <v>0</v>
          </cell>
          <cell r="I3161">
            <v>0</v>
          </cell>
        </row>
        <row r="3162">
          <cell r="A3162">
            <v>4465103</v>
          </cell>
          <cell r="E3162">
            <v>0</v>
          </cell>
          <cell r="I3162">
            <v>0</v>
          </cell>
        </row>
        <row r="3163">
          <cell r="A3163">
            <v>4465110</v>
          </cell>
          <cell r="E3163">
            <v>0</v>
          </cell>
          <cell r="I3163">
            <v>0</v>
          </cell>
        </row>
        <row r="3164">
          <cell r="A3164">
            <v>4465112</v>
          </cell>
          <cell r="E3164">
            <v>0</v>
          </cell>
          <cell r="I3164">
            <v>0</v>
          </cell>
        </row>
        <row r="3165">
          <cell r="A3165">
            <v>4465113</v>
          </cell>
          <cell r="E3165">
            <v>0</v>
          </cell>
          <cell r="I3165">
            <v>0</v>
          </cell>
        </row>
        <row r="3166">
          <cell r="A3166">
            <v>4465201</v>
          </cell>
          <cell r="E3166">
            <v>-64070704.640000001</v>
          </cell>
          <cell r="I3166">
            <v>-50090353.700000003</v>
          </cell>
        </row>
        <row r="3167">
          <cell r="A3167">
            <v>4465301</v>
          </cell>
          <cell r="E3167">
            <v>-173140350</v>
          </cell>
          <cell r="I3167">
            <v>-141272123.25999999</v>
          </cell>
        </row>
        <row r="3168">
          <cell r="A3168">
            <v>4465401</v>
          </cell>
          <cell r="E3168">
            <v>-63453741.399999999</v>
          </cell>
          <cell r="I3168">
            <v>-44274692.829999998</v>
          </cell>
        </row>
        <row r="3169">
          <cell r="A3169">
            <v>4466001</v>
          </cell>
          <cell r="E3169">
            <v>-39718160.460000001</v>
          </cell>
          <cell r="I3169">
            <v>-34686219.719999999</v>
          </cell>
        </row>
        <row r="3170">
          <cell r="A3170">
            <v>4491000</v>
          </cell>
          <cell r="E3170">
            <v>0</v>
          </cell>
          <cell r="I3170">
            <v>-520722202</v>
          </cell>
        </row>
        <row r="3171">
          <cell r="A3171">
            <v>4492000</v>
          </cell>
          <cell r="E3171">
            <v>0</v>
          </cell>
          <cell r="I3171">
            <v>0</v>
          </cell>
        </row>
        <row r="3172">
          <cell r="A3172">
            <v>4492001</v>
          </cell>
          <cell r="E3172">
            <v>0</v>
          </cell>
          <cell r="I3172">
            <v>0</v>
          </cell>
        </row>
        <row r="3173">
          <cell r="A3173">
            <v>4493100</v>
          </cell>
          <cell r="E3173">
            <v>-12788258</v>
          </cell>
          <cell r="I3173">
            <v>-12788258</v>
          </cell>
        </row>
        <row r="3174">
          <cell r="A3174">
            <v>4525000</v>
          </cell>
          <cell r="E3174">
            <v>-1133899955</v>
          </cell>
          <cell r="I3174">
            <v>-1141540547</v>
          </cell>
        </row>
        <row r="3175">
          <cell r="A3175">
            <v>4525001</v>
          </cell>
          <cell r="E3175">
            <v>1183443200</v>
          </cell>
          <cell r="I3175">
            <v>2101223600</v>
          </cell>
        </row>
        <row r="3176">
          <cell r="A3176">
            <v>4531000</v>
          </cell>
          <cell r="E3176">
            <v>-34400000</v>
          </cell>
          <cell r="I3176">
            <v>-29907855</v>
          </cell>
        </row>
        <row r="3177">
          <cell r="A3177">
            <v>4591000</v>
          </cell>
          <cell r="E3177">
            <v>-3085000</v>
          </cell>
          <cell r="I3177">
            <v>-2158100</v>
          </cell>
        </row>
        <row r="3178">
          <cell r="A3178">
            <v>4591100</v>
          </cell>
          <cell r="E3178">
            <v>0</v>
          </cell>
          <cell r="I3178">
            <v>0</v>
          </cell>
        </row>
        <row r="3179">
          <cell r="A3179">
            <v>4593200</v>
          </cell>
          <cell r="E3179">
            <v>-10000000</v>
          </cell>
          <cell r="I3179">
            <v>-10000000</v>
          </cell>
        </row>
        <row r="3180">
          <cell r="A3180">
            <v>4594000</v>
          </cell>
          <cell r="E3180">
            <v>0</v>
          </cell>
          <cell r="I3180">
            <v>0</v>
          </cell>
        </row>
        <row r="3181">
          <cell r="A3181">
            <v>4597340</v>
          </cell>
          <cell r="E3181">
            <v>-60000</v>
          </cell>
          <cell r="I3181">
            <v>-50000</v>
          </cell>
        </row>
        <row r="3182">
          <cell r="A3182">
            <v>45973419</v>
          </cell>
          <cell r="E3182">
            <v>0</v>
          </cell>
          <cell r="I3182">
            <v>0</v>
          </cell>
        </row>
        <row r="3183">
          <cell r="A3183">
            <v>4599000</v>
          </cell>
          <cell r="E3183">
            <v>-72087341</v>
          </cell>
          <cell r="I3183">
            <v>-61913601</v>
          </cell>
        </row>
        <row r="3184">
          <cell r="A3184">
            <v>4599010</v>
          </cell>
          <cell r="E3184">
            <v>0</v>
          </cell>
          <cell r="I3184">
            <v>0</v>
          </cell>
        </row>
        <row r="3185">
          <cell r="A3185">
            <v>4611000</v>
          </cell>
          <cell r="E3185">
            <v>0</v>
          </cell>
          <cell r="I3185">
            <v>0</v>
          </cell>
        </row>
        <row r="3186">
          <cell r="A3186">
            <v>4617000</v>
          </cell>
          <cell r="E3186">
            <v>-1400000000</v>
          </cell>
          <cell r="I3186">
            <v>-1400000000</v>
          </cell>
        </row>
        <row r="3187">
          <cell r="A3187">
            <v>4832000</v>
          </cell>
          <cell r="E3187">
            <v>0</v>
          </cell>
          <cell r="I3187">
            <v>0</v>
          </cell>
        </row>
        <row r="3188">
          <cell r="A3188">
            <v>4832001</v>
          </cell>
          <cell r="E3188">
            <v>0</v>
          </cell>
          <cell r="I3188">
            <v>0</v>
          </cell>
        </row>
        <row r="3189">
          <cell r="A3189">
            <v>4832002</v>
          </cell>
          <cell r="E3189">
            <v>0</v>
          </cell>
          <cell r="I3189">
            <v>0</v>
          </cell>
        </row>
        <row r="3190">
          <cell r="A3190">
            <v>4832010</v>
          </cell>
          <cell r="E3190">
            <v>0</v>
          </cell>
          <cell r="I3190">
            <v>0</v>
          </cell>
        </row>
        <row r="3191">
          <cell r="A3191" t="str">
            <v>5010010GLI</v>
          </cell>
          <cell r="E3191">
            <v>0</v>
          </cell>
          <cell r="I3191">
            <v>1851449</v>
          </cell>
        </row>
        <row r="3192">
          <cell r="A3192" t="str">
            <v>5010011GLI</v>
          </cell>
          <cell r="E3192">
            <v>0</v>
          </cell>
          <cell r="I3192">
            <v>-156564</v>
          </cell>
        </row>
        <row r="3193">
          <cell r="A3193" t="str">
            <v>5010015GLI</v>
          </cell>
          <cell r="E3193">
            <v>0</v>
          </cell>
          <cell r="I3193">
            <v>3500</v>
          </cell>
        </row>
        <row r="3194">
          <cell r="A3194" t="str">
            <v>5010016GLI</v>
          </cell>
          <cell r="E3194">
            <v>0</v>
          </cell>
          <cell r="I3194">
            <v>-14444.69</v>
          </cell>
        </row>
        <row r="3195">
          <cell r="A3195" t="str">
            <v>5010020GLI</v>
          </cell>
          <cell r="E3195">
            <v>0</v>
          </cell>
          <cell r="I3195">
            <v>11297833</v>
          </cell>
        </row>
        <row r="3196">
          <cell r="A3196" t="str">
            <v>5010711ZDR</v>
          </cell>
          <cell r="E3196">
            <v>0</v>
          </cell>
          <cell r="I3196">
            <v>7000</v>
          </cell>
        </row>
        <row r="3197">
          <cell r="A3197" t="str">
            <v>5010716ZDR</v>
          </cell>
          <cell r="E3197">
            <v>0</v>
          </cell>
          <cell r="I3197">
            <v>2616</v>
          </cell>
        </row>
        <row r="3198">
          <cell r="A3198">
            <v>5011034</v>
          </cell>
          <cell r="E3198">
            <v>0</v>
          </cell>
          <cell r="I3198">
            <v>14190938</v>
          </cell>
        </row>
        <row r="3199">
          <cell r="A3199">
            <v>5011035</v>
          </cell>
          <cell r="E3199">
            <v>0</v>
          </cell>
          <cell r="I3199">
            <v>40319126</v>
          </cell>
        </row>
        <row r="3200">
          <cell r="A3200">
            <v>5011057</v>
          </cell>
          <cell r="E3200">
            <v>0</v>
          </cell>
          <cell r="I3200">
            <v>1734359</v>
          </cell>
        </row>
        <row r="3201">
          <cell r="A3201">
            <v>5011058</v>
          </cell>
          <cell r="E3201">
            <v>0</v>
          </cell>
          <cell r="I3201">
            <v>350344321.01999998</v>
          </cell>
        </row>
        <row r="3202">
          <cell r="A3202">
            <v>5011060</v>
          </cell>
          <cell r="E3202">
            <v>0</v>
          </cell>
          <cell r="I3202">
            <v>52721103.039999999</v>
          </cell>
        </row>
        <row r="3203">
          <cell r="A3203">
            <v>5011082</v>
          </cell>
          <cell r="E3203">
            <v>0</v>
          </cell>
          <cell r="I3203">
            <v>466795</v>
          </cell>
        </row>
        <row r="3204">
          <cell r="A3204">
            <v>5011094</v>
          </cell>
          <cell r="E3204">
            <v>0</v>
          </cell>
          <cell r="I3204">
            <v>417875.34</v>
          </cell>
        </row>
        <row r="3205">
          <cell r="A3205" t="str">
            <v>5011120GLI</v>
          </cell>
          <cell r="E3205">
            <v>0</v>
          </cell>
          <cell r="I3205">
            <v>27161366.91</v>
          </cell>
        </row>
        <row r="3206">
          <cell r="A3206" t="str">
            <v>5011125GLI</v>
          </cell>
          <cell r="E3206">
            <v>0</v>
          </cell>
          <cell r="I3206">
            <v>-294</v>
          </cell>
        </row>
        <row r="3207">
          <cell r="A3207">
            <v>5011176</v>
          </cell>
          <cell r="E3207">
            <v>0</v>
          </cell>
          <cell r="I3207">
            <v>207612</v>
          </cell>
        </row>
        <row r="3208">
          <cell r="A3208">
            <v>5011611</v>
          </cell>
          <cell r="E3208">
            <v>0</v>
          </cell>
          <cell r="I3208">
            <v>760129</v>
          </cell>
        </row>
        <row r="3209">
          <cell r="A3209">
            <v>5011620</v>
          </cell>
          <cell r="E3209">
            <v>0</v>
          </cell>
          <cell r="I3209">
            <v>909232</v>
          </cell>
        </row>
        <row r="3210">
          <cell r="A3210" t="str">
            <v>5011803ZDR</v>
          </cell>
          <cell r="E3210">
            <v>0</v>
          </cell>
          <cell r="I3210">
            <v>130498</v>
          </cell>
        </row>
        <row r="3211">
          <cell r="A3211" t="str">
            <v>5011813ZDR</v>
          </cell>
          <cell r="E3211">
            <v>0</v>
          </cell>
          <cell r="I3211">
            <v>61080</v>
          </cell>
        </row>
        <row r="3212">
          <cell r="A3212">
            <v>5011941</v>
          </cell>
          <cell r="E3212">
            <v>0</v>
          </cell>
          <cell r="I3212">
            <v>39681750.350000001</v>
          </cell>
        </row>
        <row r="3213">
          <cell r="A3213">
            <v>5011942</v>
          </cell>
          <cell r="E3213">
            <v>0</v>
          </cell>
          <cell r="I3213">
            <v>2047589.1</v>
          </cell>
        </row>
        <row r="3214">
          <cell r="A3214">
            <v>5011943</v>
          </cell>
          <cell r="E3214">
            <v>0</v>
          </cell>
          <cell r="I3214">
            <v>522456</v>
          </cell>
        </row>
        <row r="3215">
          <cell r="A3215">
            <v>5011944</v>
          </cell>
          <cell r="E3215">
            <v>0</v>
          </cell>
          <cell r="I3215">
            <v>220022</v>
          </cell>
        </row>
        <row r="3216">
          <cell r="A3216">
            <v>5011951</v>
          </cell>
          <cell r="E3216">
            <v>0</v>
          </cell>
          <cell r="I3216">
            <v>14479334.08</v>
          </cell>
        </row>
        <row r="3217">
          <cell r="A3217">
            <v>5011952</v>
          </cell>
          <cell r="E3217">
            <v>0</v>
          </cell>
          <cell r="I3217">
            <v>58578</v>
          </cell>
        </row>
        <row r="3218">
          <cell r="A3218">
            <v>5011954</v>
          </cell>
          <cell r="E3218">
            <v>0</v>
          </cell>
          <cell r="I3218">
            <v>3628447</v>
          </cell>
        </row>
        <row r="3219">
          <cell r="A3219">
            <v>5011994</v>
          </cell>
          <cell r="E3219">
            <v>0</v>
          </cell>
          <cell r="I3219">
            <v>717000</v>
          </cell>
        </row>
        <row r="3220">
          <cell r="A3220">
            <v>5012300</v>
          </cell>
          <cell r="E3220">
            <v>0</v>
          </cell>
          <cell r="I3220">
            <v>2695512.09</v>
          </cell>
        </row>
        <row r="3221">
          <cell r="A3221">
            <v>5012301</v>
          </cell>
          <cell r="E3221">
            <v>0</v>
          </cell>
          <cell r="I3221">
            <v>17656119.219999999</v>
          </cell>
        </row>
        <row r="3222">
          <cell r="A3222">
            <v>5012311</v>
          </cell>
          <cell r="E3222">
            <v>0</v>
          </cell>
          <cell r="I3222">
            <v>-5250.02</v>
          </cell>
        </row>
        <row r="3223">
          <cell r="A3223">
            <v>5012500</v>
          </cell>
          <cell r="E3223">
            <v>0</v>
          </cell>
          <cell r="I3223">
            <v>528117.36</v>
          </cell>
        </row>
        <row r="3224">
          <cell r="A3224">
            <v>5012501</v>
          </cell>
          <cell r="E3224">
            <v>0</v>
          </cell>
          <cell r="I3224">
            <v>445049</v>
          </cell>
        </row>
        <row r="3225">
          <cell r="A3225">
            <v>5012502</v>
          </cell>
          <cell r="E3225">
            <v>0</v>
          </cell>
          <cell r="I3225">
            <v>41524873.82</v>
          </cell>
        </row>
        <row r="3226">
          <cell r="A3226" t="str">
            <v>5012502GLI</v>
          </cell>
          <cell r="E3226">
            <v>0</v>
          </cell>
          <cell r="I3226">
            <v>8233504.0700000003</v>
          </cell>
        </row>
        <row r="3227">
          <cell r="A3227">
            <v>5012504</v>
          </cell>
          <cell r="E3227">
            <v>0</v>
          </cell>
          <cell r="I3227">
            <v>7304644.7199999997</v>
          </cell>
        </row>
        <row r="3228">
          <cell r="A3228" t="str">
            <v>5012504GLI</v>
          </cell>
          <cell r="E3228">
            <v>0</v>
          </cell>
          <cell r="I3228">
            <v>766046.06</v>
          </cell>
        </row>
        <row r="3229">
          <cell r="A3229">
            <v>5013002</v>
          </cell>
          <cell r="E3229">
            <v>0</v>
          </cell>
          <cell r="I3229">
            <v>11455887.67</v>
          </cell>
        </row>
        <row r="3230">
          <cell r="A3230">
            <v>5013011</v>
          </cell>
          <cell r="E3230">
            <v>0</v>
          </cell>
          <cell r="I3230">
            <v>-6866233.3300000001</v>
          </cell>
        </row>
        <row r="3231">
          <cell r="A3231">
            <v>5014020</v>
          </cell>
          <cell r="E3231">
            <v>0</v>
          </cell>
          <cell r="I3231">
            <v>2034815</v>
          </cell>
        </row>
        <row r="3232">
          <cell r="A3232">
            <v>5014021</v>
          </cell>
          <cell r="E3232">
            <v>0</v>
          </cell>
          <cell r="I3232">
            <v>119536575.53</v>
          </cell>
        </row>
        <row r="3233">
          <cell r="A3233">
            <v>5014022</v>
          </cell>
          <cell r="E3233">
            <v>0</v>
          </cell>
          <cell r="I3233">
            <v>-1950</v>
          </cell>
        </row>
        <row r="3234">
          <cell r="A3234">
            <v>5014023</v>
          </cell>
          <cell r="E3234">
            <v>0</v>
          </cell>
          <cell r="I3234">
            <v>-807170</v>
          </cell>
        </row>
        <row r="3235">
          <cell r="A3235">
            <v>5014027</v>
          </cell>
          <cell r="E3235">
            <v>0</v>
          </cell>
          <cell r="I3235">
            <v>87833</v>
          </cell>
        </row>
        <row r="3236">
          <cell r="A3236">
            <v>5014031</v>
          </cell>
          <cell r="E3236">
            <v>0</v>
          </cell>
          <cell r="I3236">
            <v>93823</v>
          </cell>
        </row>
        <row r="3237">
          <cell r="A3237">
            <v>5014500</v>
          </cell>
          <cell r="E3237">
            <v>0</v>
          </cell>
          <cell r="I3237">
            <v>431336.25</v>
          </cell>
        </row>
        <row r="3238">
          <cell r="A3238">
            <v>5017000</v>
          </cell>
          <cell r="E3238">
            <v>0</v>
          </cell>
          <cell r="I3238">
            <v>2512887380.1700001</v>
          </cell>
        </row>
        <row r="3239">
          <cell r="A3239" t="str">
            <v>5017000GLI</v>
          </cell>
          <cell r="E3239">
            <v>0</v>
          </cell>
          <cell r="I3239">
            <v>309187475.58999997</v>
          </cell>
        </row>
        <row r="3240">
          <cell r="A3240">
            <v>5017001</v>
          </cell>
          <cell r="E3240">
            <v>0</v>
          </cell>
          <cell r="I3240">
            <v>2908478033.9699998</v>
          </cell>
        </row>
        <row r="3241">
          <cell r="A3241" t="str">
            <v>5017001GLI</v>
          </cell>
          <cell r="E3241">
            <v>0</v>
          </cell>
          <cell r="I3241">
            <v>503565722.76999998</v>
          </cell>
        </row>
        <row r="3242">
          <cell r="A3242">
            <v>5017002</v>
          </cell>
          <cell r="E3242">
            <v>0</v>
          </cell>
          <cell r="I3242">
            <v>1280</v>
          </cell>
        </row>
        <row r="3243">
          <cell r="A3243">
            <v>5017003</v>
          </cell>
          <cell r="E3243">
            <v>0</v>
          </cell>
          <cell r="I3243">
            <v>42691408.329999998</v>
          </cell>
        </row>
        <row r="3244">
          <cell r="A3244" t="str">
            <v>5017003GLI</v>
          </cell>
          <cell r="E3244">
            <v>0</v>
          </cell>
          <cell r="I3244">
            <v>5770968.4699999997</v>
          </cell>
        </row>
        <row r="3245">
          <cell r="A3245">
            <v>5017100</v>
          </cell>
          <cell r="E3245">
            <v>0</v>
          </cell>
          <cell r="I3245">
            <v>-65024466.82</v>
          </cell>
        </row>
        <row r="3246">
          <cell r="A3246" t="str">
            <v>5017100GLI</v>
          </cell>
          <cell r="E3246">
            <v>0</v>
          </cell>
          <cell r="I3246">
            <v>-2448364</v>
          </cell>
        </row>
        <row r="3247">
          <cell r="A3247">
            <v>5017101</v>
          </cell>
          <cell r="E3247">
            <v>0</v>
          </cell>
          <cell r="I3247">
            <v>-140304952.99000001</v>
          </cell>
        </row>
        <row r="3248">
          <cell r="A3248" t="str">
            <v>5017101GLI</v>
          </cell>
          <cell r="E3248">
            <v>0</v>
          </cell>
          <cell r="I3248">
            <v>-14645090.42</v>
          </cell>
        </row>
        <row r="3249">
          <cell r="A3249">
            <v>5017280</v>
          </cell>
          <cell r="E3249">
            <v>0</v>
          </cell>
          <cell r="I3249">
            <v>9066276.75</v>
          </cell>
        </row>
        <row r="3250">
          <cell r="A3250">
            <v>5017290</v>
          </cell>
          <cell r="E3250">
            <v>0</v>
          </cell>
          <cell r="I3250">
            <v>358584.95</v>
          </cell>
        </row>
        <row r="3251">
          <cell r="A3251">
            <v>5017410</v>
          </cell>
          <cell r="E3251">
            <v>0</v>
          </cell>
          <cell r="I3251">
            <v>40236811.520000003</v>
          </cell>
        </row>
        <row r="3252">
          <cell r="A3252">
            <v>5017510</v>
          </cell>
          <cell r="E3252">
            <v>0</v>
          </cell>
          <cell r="I3252">
            <v>6518606.6900000004</v>
          </cell>
        </row>
        <row r="3253">
          <cell r="A3253" t="str">
            <v>5018303ZDR</v>
          </cell>
          <cell r="E3253">
            <v>0</v>
          </cell>
          <cell r="I3253">
            <v>31401</v>
          </cell>
        </row>
        <row r="3254">
          <cell r="A3254" t="str">
            <v>5018313ZDR</v>
          </cell>
          <cell r="E3254">
            <v>0</v>
          </cell>
          <cell r="I3254">
            <v>10113</v>
          </cell>
        </row>
        <row r="3255">
          <cell r="A3255">
            <v>5018360</v>
          </cell>
          <cell r="E3255">
            <v>0</v>
          </cell>
          <cell r="I3255">
            <v>7775</v>
          </cell>
        </row>
        <row r="3256">
          <cell r="A3256">
            <v>5018365</v>
          </cell>
          <cell r="E3256">
            <v>0</v>
          </cell>
          <cell r="I3256">
            <v>548003.80000000005</v>
          </cell>
        </row>
        <row r="3257">
          <cell r="A3257">
            <v>5018370</v>
          </cell>
          <cell r="E3257">
            <v>0</v>
          </cell>
          <cell r="I3257">
            <v>325398.40000000002</v>
          </cell>
        </row>
        <row r="3258">
          <cell r="A3258">
            <v>5018373</v>
          </cell>
          <cell r="E3258">
            <v>0</v>
          </cell>
          <cell r="I3258">
            <v>400</v>
          </cell>
        </row>
        <row r="3259">
          <cell r="A3259">
            <v>5018375</v>
          </cell>
          <cell r="E3259">
            <v>0</v>
          </cell>
          <cell r="I3259">
            <v>963374</v>
          </cell>
        </row>
        <row r="3260">
          <cell r="A3260">
            <v>5018378</v>
          </cell>
          <cell r="E3260">
            <v>0</v>
          </cell>
          <cell r="I3260">
            <v>2900</v>
          </cell>
        </row>
        <row r="3261">
          <cell r="A3261">
            <v>5018888</v>
          </cell>
          <cell r="E3261">
            <v>0</v>
          </cell>
          <cell r="I3261">
            <v>79790644.909999996</v>
          </cell>
        </row>
        <row r="3262">
          <cell r="A3262">
            <v>5019000</v>
          </cell>
          <cell r="E3262">
            <v>0</v>
          </cell>
          <cell r="I3262">
            <v>2321834.7799999998</v>
          </cell>
        </row>
        <row r="3263">
          <cell r="A3263">
            <v>5019100</v>
          </cell>
          <cell r="E3263">
            <v>0</v>
          </cell>
          <cell r="I3263">
            <v>121613.56</v>
          </cell>
        </row>
        <row r="3264">
          <cell r="A3264">
            <v>5019300</v>
          </cell>
          <cell r="E3264">
            <v>0</v>
          </cell>
          <cell r="I3264">
            <v>1102850</v>
          </cell>
        </row>
        <row r="3265">
          <cell r="A3265">
            <v>5019997</v>
          </cell>
          <cell r="E3265">
            <v>0</v>
          </cell>
          <cell r="I3265">
            <v>838561</v>
          </cell>
        </row>
        <row r="3266">
          <cell r="A3266">
            <v>5019999</v>
          </cell>
          <cell r="E3266">
            <v>0</v>
          </cell>
          <cell r="I3266">
            <v>257785160.49000001</v>
          </cell>
        </row>
        <row r="3267">
          <cell r="A3267">
            <v>5021000</v>
          </cell>
          <cell r="E3267">
            <v>0</v>
          </cell>
          <cell r="I3267">
            <v>-13256574.07</v>
          </cell>
        </row>
        <row r="3268">
          <cell r="A3268">
            <v>5021002</v>
          </cell>
          <cell r="E3268">
            <v>0</v>
          </cell>
          <cell r="I3268">
            <v>-176737298.75999999</v>
          </cell>
        </row>
        <row r="3269">
          <cell r="A3269">
            <v>5021004</v>
          </cell>
          <cell r="E3269">
            <v>0</v>
          </cell>
          <cell r="I3269">
            <v>-11583555.93</v>
          </cell>
        </row>
        <row r="3270">
          <cell r="A3270">
            <v>5021013</v>
          </cell>
          <cell r="E3270">
            <v>0</v>
          </cell>
          <cell r="I3270">
            <v>6866233.3300000001</v>
          </cell>
        </row>
        <row r="3271">
          <cell r="A3271">
            <v>5021200</v>
          </cell>
          <cell r="E3271">
            <v>0</v>
          </cell>
          <cell r="I3271">
            <v>-100479320.02</v>
          </cell>
        </row>
        <row r="3272">
          <cell r="A3272">
            <v>5021201</v>
          </cell>
          <cell r="E3272">
            <v>0</v>
          </cell>
          <cell r="I3272">
            <v>-2695512.09</v>
          </cell>
        </row>
        <row r="3273">
          <cell r="A3273">
            <v>5021202</v>
          </cell>
          <cell r="E3273">
            <v>0</v>
          </cell>
          <cell r="I3273">
            <v>-491197767.36000001</v>
          </cell>
        </row>
        <row r="3274">
          <cell r="A3274">
            <v>5021204</v>
          </cell>
          <cell r="E3274">
            <v>0</v>
          </cell>
          <cell r="I3274">
            <v>-17656119.219999999</v>
          </cell>
        </row>
        <row r="3275">
          <cell r="A3275">
            <v>5021205</v>
          </cell>
          <cell r="E3275">
            <v>0</v>
          </cell>
          <cell r="I3275">
            <v>5250.02</v>
          </cell>
        </row>
        <row r="3276">
          <cell r="A3276">
            <v>5021212</v>
          </cell>
          <cell r="E3276">
            <v>0</v>
          </cell>
          <cell r="I3276">
            <v>395393.6</v>
          </cell>
        </row>
        <row r="3277">
          <cell r="A3277">
            <v>5021213</v>
          </cell>
          <cell r="E3277">
            <v>0</v>
          </cell>
          <cell r="I3277">
            <v>4083319.1</v>
          </cell>
        </row>
        <row r="3278">
          <cell r="A3278" t="str">
            <v>5023018GLI</v>
          </cell>
          <cell r="E3278">
            <v>0</v>
          </cell>
          <cell r="I3278">
            <v>-4881.22</v>
          </cell>
        </row>
        <row r="3279">
          <cell r="A3279" t="str">
            <v>5023019GLI</v>
          </cell>
          <cell r="E3279">
            <v>0</v>
          </cell>
          <cell r="I3279">
            <v>-878988.26</v>
          </cell>
        </row>
        <row r="3280">
          <cell r="A3280" t="str">
            <v>5023028GLI</v>
          </cell>
          <cell r="E3280">
            <v>0</v>
          </cell>
          <cell r="I3280">
            <v>-227355.13</v>
          </cell>
        </row>
        <row r="3281">
          <cell r="A3281" t="str">
            <v>5023029GLI</v>
          </cell>
          <cell r="E3281">
            <v>0</v>
          </cell>
          <cell r="I3281">
            <v>-18206913.949999999</v>
          </cell>
        </row>
        <row r="3282">
          <cell r="A3282">
            <v>5024010</v>
          </cell>
          <cell r="E3282">
            <v>0</v>
          </cell>
          <cell r="I3282">
            <v>-13144579.449999999</v>
          </cell>
        </row>
        <row r="3283">
          <cell r="A3283">
            <v>5024011</v>
          </cell>
          <cell r="E3283">
            <v>0</v>
          </cell>
          <cell r="I3283">
            <v>-208669450.15000001</v>
          </cell>
        </row>
        <row r="3284">
          <cell r="A3284">
            <v>5024013</v>
          </cell>
          <cell r="E3284">
            <v>0</v>
          </cell>
          <cell r="I3284">
            <v>-65549</v>
          </cell>
        </row>
        <row r="3285">
          <cell r="A3285">
            <v>5024014</v>
          </cell>
          <cell r="E3285">
            <v>0</v>
          </cell>
          <cell r="I3285">
            <v>-749.1</v>
          </cell>
        </row>
        <row r="3286">
          <cell r="A3286">
            <v>5024015</v>
          </cell>
          <cell r="E3286">
            <v>0</v>
          </cell>
          <cell r="I3286">
            <v>-1556354.16</v>
          </cell>
        </row>
        <row r="3287">
          <cell r="A3287">
            <v>5027000</v>
          </cell>
          <cell r="E3287">
            <v>0</v>
          </cell>
          <cell r="I3287">
            <v>-969139598.72000003</v>
          </cell>
        </row>
        <row r="3288">
          <cell r="A3288">
            <v>5027001</v>
          </cell>
          <cell r="E3288">
            <v>0</v>
          </cell>
          <cell r="I3288">
            <v>-1134914849.8399999</v>
          </cell>
        </row>
        <row r="3289">
          <cell r="A3289">
            <v>5027002</v>
          </cell>
          <cell r="E3289">
            <v>0</v>
          </cell>
          <cell r="I3289">
            <v>26781128.440000001</v>
          </cell>
        </row>
        <row r="3290">
          <cell r="A3290">
            <v>5027003</v>
          </cell>
          <cell r="E3290">
            <v>0</v>
          </cell>
          <cell r="I3290">
            <v>58000542.420000002</v>
          </cell>
        </row>
        <row r="3291">
          <cell r="A3291" t="str">
            <v>5030010GLI</v>
          </cell>
          <cell r="E3291">
            <v>0</v>
          </cell>
          <cell r="I3291">
            <v>8267789</v>
          </cell>
        </row>
        <row r="3292">
          <cell r="A3292" t="str">
            <v>5030011ZDR</v>
          </cell>
          <cell r="E3292">
            <v>0</v>
          </cell>
          <cell r="I3292">
            <v>7000</v>
          </cell>
        </row>
        <row r="3293">
          <cell r="A3293" t="str">
            <v>5030020GLI</v>
          </cell>
          <cell r="E3293">
            <v>0</v>
          </cell>
          <cell r="I3293">
            <v>5088172</v>
          </cell>
        </row>
        <row r="3294">
          <cell r="A3294" t="str">
            <v>5030021ZDR</v>
          </cell>
          <cell r="E3294">
            <v>0</v>
          </cell>
          <cell r="I3294">
            <v>8496</v>
          </cell>
        </row>
        <row r="3295">
          <cell r="A3295" t="str">
            <v>5030041ZDR</v>
          </cell>
          <cell r="E3295">
            <v>0</v>
          </cell>
          <cell r="I3295">
            <v>67242.12</v>
          </cell>
        </row>
        <row r="3296">
          <cell r="A3296" t="str">
            <v>5030042ZDR</v>
          </cell>
          <cell r="E3296">
            <v>0</v>
          </cell>
          <cell r="I3296">
            <v>1067.31</v>
          </cell>
        </row>
        <row r="3297">
          <cell r="A3297" t="str">
            <v>5030046ZDR</v>
          </cell>
          <cell r="E3297">
            <v>0</v>
          </cell>
          <cell r="I3297">
            <v>-140352.20000000001</v>
          </cell>
        </row>
        <row r="3298">
          <cell r="A3298" t="str">
            <v>5030047ZDR</v>
          </cell>
          <cell r="E3298">
            <v>0</v>
          </cell>
          <cell r="I3298">
            <v>-207294.01</v>
          </cell>
        </row>
        <row r="3299">
          <cell r="A3299" t="str">
            <v>5030125GLI</v>
          </cell>
          <cell r="E3299">
            <v>0</v>
          </cell>
          <cell r="I3299">
            <v>1849436.6</v>
          </cell>
        </row>
        <row r="3300">
          <cell r="A3300">
            <v>5030611</v>
          </cell>
          <cell r="E3300">
            <v>0</v>
          </cell>
          <cell r="I3300">
            <v>15801742</v>
          </cell>
        </row>
        <row r="3301">
          <cell r="A3301">
            <v>5030951</v>
          </cell>
          <cell r="E3301">
            <v>0</v>
          </cell>
          <cell r="I3301">
            <v>50506452.189999998</v>
          </cell>
        </row>
        <row r="3302">
          <cell r="A3302">
            <v>5030952</v>
          </cell>
          <cell r="E3302">
            <v>0</v>
          </cell>
          <cell r="I3302">
            <v>69778</v>
          </cell>
        </row>
        <row r="3303">
          <cell r="A3303">
            <v>5030953</v>
          </cell>
          <cell r="E3303">
            <v>0</v>
          </cell>
          <cell r="I3303">
            <v>3178037</v>
          </cell>
        </row>
        <row r="3304">
          <cell r="A3304">
            <v>5030954</v>
          </cell>
          <cell r="E3304">
            <v>0</v>
          </cell>
          <cell r="I3304">
            <v>4804743.99</v>
          </cell>
        </row>
        <row r="3305">
          <cell r="A3305">
            <v>5031001</v>
          </cell>
          <cell r="E3305">
            <v>0</v>
          </cell>
          <cell r="I3305">
            <v>0</v>
          </cell>
        </row>
        <row r="3306">
          <cell r="A3306">
            <v>5031008</v>
          </cell>
          <cell r="E3306">
            <v>0</v>
          </cell>
          <cell r="I3306">
            <v>39974071.390000001</v>
          </cell>
        </row>
        <row r="3307">
          <cell r="A3307">
            <v>5031034</v>
          </cell>
          <cell r="E3307">
            <v>0</v>
          </cell>
          <cell r="I3307">
            <v>24470979</v>
          </cell>
        </row>
        <row r="3308">
          <cell r="A3308">
            <v>5031035</v>
          </cell>
          <cell r="E3308">
            <v>0</v>
          </cell>
          <cell r="I3308">
            <v>29625451.879999999</v>
          </cell>
        </row>
        <row r="3309">
          <cell r="A3309">
            <v>5031045</v>
          </cell>
          <cell r="E3309">
            <v>0</v>
          </cell>
          <cell r="I3309">
            <v>0</v>
          </cell>
        </row>
        <row r="3310">
          <cell r="A3310">
            <v>5031046</v>
          </cell>
          <cell r="E3310">
            <v>0</v>
          </cell>
          <cell r="I3310">
            <v>0</v>
          </cell>
        </row>
        <row r="3311">
          <cell r="A3311">
            <v>5031057</v>
          </cell>
          <cell r="E3311">
            <v>0</v>
          </cell>
          <cell r="I3311">
            <v>6521801</v>
          </cell>
        </row>
        <row r="3312">
          <cell r="A3312">
            <v>5031060</v>
          </cell>
          <cell r="E3312">
            <v>0</v>
          </cell>
          <cell r="I3312">
            <v>304780188.07999998</v>
          </cell>
        </row>
        <row r="3313">
          <cell r="A3313">
            <v>5031094</v>
          </cell>
          <cell r="E3313">
            <v>0</v>
          </cell>
          <cell r="I3313">
            <v>3469990.68</v>
          </cell>
        </row>
        <row r="3314">
          <cell r="A3314" t="str">
            <v>5031120GLI</v>
          </cell>
          <cell r="E3314">
            <v>0</v>
          </cell>
          <cell r="I3314">
            <v>53262234.520000003</v>
          </cell>
        </row>
        <row r="3315">
          <cell r="A3315">
            <v>5031187</v>
          </cell>
          <cell r="E3315">
            <v>0</v>
          </cell>
          <cell r="I3315">
            <v>0</v>
          </cell>
        </row>
        <row r="3316">
          <cell r="A3316">
            <v>5031287</v>
          </cell>
          <cell r="E3316">
            <v>0</v>
          </cell>
          <cell r="I3316">
            <v>0</v>
          </cell>
        </row>
        <row r="3317">
          <cell r="A3317">
            <v>5031300</v>
          </cell>
          <cell r="E3317">
            <v>0</v>
          </cell>
          <cell r="I3317">
            <v>0</v>
          </cell>
        </row>
        <row r="3318">
          <cell r="A3318">
            <v>5031450</v>
          </cell>
          <cell r="E3318">
            <v>0</v>
          </cell>
          <cell r="I3318">
            <v>0</v>
          </cell>
        </row>
        <row r="3319">
          <cell r="A3319">
            <v>5031500</v>
          </cell>
          <cell r="E3319">
            <v>0</v>
          </cell>
          <cell r="I3319">
            <v>16047009.42</v>
          </cell>
        </row>
        <row r="3320">
          <cell r="A3320">
            <v>5031505</v>
          </cell>
          <cell r="E3320">
            <v>0</v>
          </cell>
          <cell r="I3320">
            <v>757104.76</v>
          </cell>
        </row>
        <row r="3321">
          <cell r="A3321">
            <v>5031620</v>
          </cell>
          <cell r="E3321">
            <v>0</v>
          </cell>
          <cell r="I3321">
            <v>1058841</v>
          </cell>
        </row>
        <row r="3322">
          <cell r="A3322">
            <v>5031702</v>
          </cell>
          <cell r="E3322">
            <v>0</v>
          </cell>
          <cell r="I3322">
            <v>0</v>
          </cell>
        </row>
        <row r="3323">
          <cell r="A3323" t="str">
            <v>5031803ZDR</v>
          </cell>
          <cell r="E3323">
            <v>0</v>
          </cell>
          <cell r="I3323">
            <v>163807.01999999999</v>
          </cell>
        </row>
        <row r="3324">
          <cell r="A3324" t="str">
            <v>5031804ZDR</v>
          </cell>
          <cell r="E3324">
            <v>0</v>
          </cell>
          <cell r="I3324">
            <v>209515.51</v>
          </cell>
        </row>
        <row r="3325">
          <cell r="A3325" t="str">
            <v>5031813ZDR</v>
          </cell>
          <cell r="E3325">
            <v>0</v>
          </cell>
          <cell r="I3325">
            <v>60000</v>
          </cell>
        </row>
        <row r="3326">
          <cell r="A3326" t="str">
            <v>5031814ZDR</v>
          </cell>
          <cell r="E3326">
            <v>0</v>
          </cell>
          <cell r="I3326">
            <v>9423.91</v>
          </cell>
        </row>
        <row r="3327">
          <cell r="A3327">
            <v>5031927</v>
          </cell>
          <cell r="E3327">
            <v>0</v>
          </cell>
          <cell r="I3327">
            <v>20000</v>
          </cell>
        </row>
        <row r="3328">
          <cell r="A3328">
            <v>5031935</v>
          </cell>
          <cell r="E3328">
            <v>0</v>
          </cell>
          <cell r="I3328">
            <v>0</v>
          </cell>
        </row>
        <row r="3329">
          <cell r="A3329">
            <v>5031936</v>
          </cell>
          <cell r="E3329">
            <v>0</v>
          </cell>
          <cell r="I3329">
            <v>440000</v>
          </cell>
        </row>
        <row r="3330">
          <cell r="A3330">
            <v>5031941</v>
          </cell>
          <cell r="E3330">
            <v>0</v>
          </cell>
          <cell r="I3330">
            <v>148481942.38</v>
          </cell>
        </row>
        <row r="3331">
          <cell r="A3331">
            <v>5031942</v>
          </cell>
          <cell r="E3331">
            <v>0</v>
          </cell>
          <cell r="I3331">
            <v>8741337.0999999996</v>
          </cell>
        </row>
        <row r="3332">
          <cell r="A3332">
            <v>5031943</v>
          </cell>
          <cell r="E3332">
            <v>0</v>
          </cell>
          <cell r="I3332">
            <v>4880280</v>
          </cell>
        </row>
        <row r="3333">
          <cell r="A3333">
            <v>5031944</v>
          </cell>
          <cell r="E3333">
            <v>0</v>
          </cell>
          <cell r="I3333">
            <v>1187188</v>
          </cell>
        </row>
        <row r="3334">
          <cell r="A3334">
            <v>5031950</v>
          </cell>
          <cell r="E3334">
            <v>0</v>
          </cell>
          <cell r="I3334">
            <v>174053.36</v>
          </cell>
        </row>
        <row r="3335">
          <cell r="A3335">
            <v>5031951</v>
          </cell>
          <cell r="E3335">
            <v>0</v>
          </cell>
          <cell r="I3335">
            <v>6245.34</v>
          </cell>
        </row>
        <row r="3336">
          <cell r="A3336" t="str">
            <v>5031981GLI</v>
          </cell>
          <cell r="E3336">
            <v>0</v>
          </cell>
          <cell r="I3336">
            <v>76309.13</v>
          </cell>
        </row>
        <row r="3337">
          <cell r="A3337">
            <v>5031994</v>
          </cell>
          <cell r="E3337">
            <v>0</v>
          </cell>
          <cell r="I3337">
            <v>6117000</v>
          </cell>
        </row>
        <row r="3338">
          <cell r="A3338">
            <v>5032000</v>
          </cell>
          <cell r="E3338">
            <v>0</v>
          </cell>
          <cell r="I3338">
            <v>31092556.350000001</v>
          </cell>
        </row>
        <row r="3339">
          <cell r="A3339">
            <v>5032001</v>
          </cell>
          <cell r="E3339">
            <v>0</v>
          </cell>
          <cell r="I3339">
            <v>100339571.63</v>
          </cell>
        </row>
        <row r="3340">
          <cell r="A3340">
            <v>5032003</v>
          </cell>
          <cell r="E3340">
            <v>0</v>
          </cell>
          <cell r="I3340">
            <v>91509535.549999997</v>
          </cell>
        </row>
        <row r="3341">
          <cell r="A3341">
            <v>5032004</v>
          </cell>
          <cell r="E3341">
            <v>0</v>
          </cell>
          <cell r="I3341">
            <v>320687.09000000003</v>
          </cell>
        </row>
        <row r="3342">
          <cell r="A3342">
            <v>5032008</v>
          </cell>
          <cell r="E3342">
            <v>0</v>
          </cell>
          <cell r="I3342">
            <v>7800974</v>
          </cell>
        </row>
        <row r="3343">
          <cell r="A3343">
            <v>5032034</v>
          </cell>
          <cell r="E3343">
            <v>0</v>
          </cell>
          <cell r="I3343">
            <v>73602834.590000004</v>
          </cell>
        </row>
        <row r="3344">
          <cell r="A3344">
            <v>5032045</v>
          </cell>
          <cell r="E3344">
            <v>0</v>
          </cell>
          <cell r="I3344">
            <v>17000866.18</v>
          </cell>
        </row>
        <row r="3345">
          <cell r="A3345">
            <v>5032049</v>
          </cell>
          <cell r="E3345">
            <v>0</v>
          </cell>
          <cell r="I3345">
            <v>530795.89</v>
          </cell>
        </row>
        <row r="3346">
          <cell r="A3346">
            <v>5032057</v>
          </cell>
          <cell r="E3346">
            <v>0</v>
          </cell>
          <cell r="I3346">
            <v>4260208.8899999997</v>
          </cell>
        </row>
        <row r="3347">
          <cell r="A3347">
            <v>5032060</v>
          </cell>
          <cell r="E3347">
            <v>0</v>
          </cell>
          <cell r="I3347">
            <v>86745018.25</v>
          </cell>
        </row>
        <row r="3348">
          <cell r="A3348">
            <v>5032094</v>
          </cell>
          <cell r="E3348">
            <v>0</v>
          </cell>
          <cell r="I3348">
            <v>61141578.189999998</v>
          </cell>
        </row>
        <row r="3349">
          <cell r="A3349">
            <v>5032095</v>
          </cell>
          <cell r="E3349">
            <v>0</v>
          </cell>
          <cell r="I3349">
            <v>205286182.40000001</v>
          </cell>
        </row>
        <row r="3350">
          <cell r="A3350">
            <v>5032171</v>
          </cell>
          <cell r="E3350">
            <v>0</v>
          </cell>
          <cell r="I3350">
            <v>41000000</v>
          </cell>
        </row>
        <row r="3351">
          <cell r="A3351">
            <v>5032172</v>
          </cell>
          <cell r="E3351">
            <v>0</v>
          </cell>
          <cell r="I3351">
            <v>23617995.719999999</v>
          </cell>
        </row>
        <row r="3352">
          <cell r="A3352">
            <v>5032187</v>
          </cell>
          <cell r="E3352">
            <v>0</v>
          </cell>
          <cell r="I3352">
            <v>61134331.740000002</v>
          </cell>
        </row>
        <row r="3353">
          <cell r="A3353">
            <v>5032287</v>
          </cell>
          <cell r="E3353">
            <v>0</v>
          </cell>
          <cell r="I3353">
            <v>59368184.32</v>
          </cell>
        </row>
        <row r="3354">
          <cell r="A3354">
            <v>5032300</v>
          </cell>
          <cell r="E3354">
            <v>0</v>
          </cell>
          <cell r="I3354">
            <v>54101127.630000003</v>
          </cell>
        </row>
        <row r="3355">
          <cell r="A3355">
            <v>5032387</v>
          </cell>
          <cell r="E3355">
            <v>0</v>
          </cell>
          <cell r="I3355">
            <v>107685139.45999999</v>
          </cell>
        </row>
        <row r="3356">
          <cell r="A3356">
            <v>5032399</v>
          </cell>
          <cell r="E3356">
            <v>0</v>
          </cell>
          <cell r="I3356">
            <v>568585358.29999995</v>
          </cell>
        </row>
        <row r="3357">
          <cell r="A3357">
            <v>5032487</v>
          </cell>
          <cell r="E3357">
            <v>0</v>
          </cell>
          <cell r="I3357">
            <v>4920451.42</v>
          </cell>
        </row>
        <row r="3358">
          <cell r="A3358">
            <v>5032800</v>
          </cell>
          <cell r="E3358">
            <v>0</v>
          </cell>
          <cell r="I3358">
            <v>10993828.199999999</v>
          </cell>
        </row>
        <row r="3359">
          <cell r="A3359">
            <v>5032840</v>
          </cell>
          <cell r="E3359">
            <v>0</v>
          </cell>
          <cell r="I3359">
            <v>95238.1</v>
          </cell>
        </row>
        <row r="3360">
          <cell r="A3360">
            <v>5032992</v>
          </cell>
          <cell r="E3360">
            <v>0</v>
          </cell>
          <cell r="I3360">
            <v>7243551.2599999998</v>
          </cell>
        </row>
        <row r="3361">
          <cell r="A3361">
            <v>5033001</v>
          </cell>
          <cell r="E3361">
            <v>0</v>
          </cell>
          <cell r="I3361">
            <v>170005501</v>
          </cell>
        </row>
        <row r="3362">
          <cell r="A3362">
            <v>5033002</v>
          </cell>
          <cell r="E3362">
            <v>0</v>
          </cell>
          <cell r="I3362">
            <v>18167669</v>
          </cell>
        </row>
        <row r="3363">
          <cell r="A3363">
            <v>5033210</v>
          </cell>
          <cell r="E3363">
            <v>0</v>
          </cell>
          <cell r="I3363">
            <v>72460906.299999997</v>
          </cell>
        </row>
        <row r="3364">
          <cell r="A3364">
            <v>5033313</v>
          </cell>
          <cell r="E3364">
            <v>0</v>
          </cell>
          <cell r="I3364">
            <v>36338960.890000001</v>
          </cell>
        </row>
        <row r="3365">
          <cell r="A3365">
            <v>5034009</v>
          </cell>
          <cell r="E3365">
            <v>0</v>
          </cell>
          <cell r="I3365">
            <v>97128818.900000006</v>
          </cell>
        </row>
        <row r="3366">
          <cell r="A3366">
            <v>5034010</v>
          </cell>
          <cell r="E3366">
            <v>0</v>
          </cell>
          <cell r="I3366">
            <v>9721306</v>
          </cell>
        </row>
        <row r="3367">
          <cell r="A3367">
            <v>5034013</v>
          </cell>
          <cell r="E3367">
            <v>0</v>
          </cell>
          <cell r="I3367">
            <v>4314.99</v>
          </cell>
        </row>
        <row r="3368">
          <cell r="A3368">
            <v>5034014</v>
          </cell>
          <cell r="E3368">
            <v>0</v>
          </cell>
          <cell r="I3368">
            <v>5346</v>
          </cell>
        </row>
        <row r="3369">
          <cell r="A3369">
            <v>5034700</v>
          </cell>
          <cell r="E3369">
            <v>0</v>
          </cell>
          <cell r="I3369">
            <v>3216320</v>
          </cell>
        </row>
        <row r="3370">
          <cell r="A3370">
            <v>5034800</v>
          </cell>
          <cell r="E3370">
            <v>0</v>
          </cell>
          <cell r="I3370">
            <v>420000</v>
          </cell>
        </row>
        <row r="3371">
          <cell r="A3371">
            <v>5035210</v>
          </cell>
          <cell r="E3371">
            <v>0</v>
          </cell>
          <cell r="I3371">
            <v>2.71</v>
          </cell>
        </row>
        <row r="3372">
          <cell r="A3372">
            <v>5035235</v>
          </cell>
          <cell r="E3372">
            <v>0</v>
          </cell>
          <cell r="I3372">
            <v>-7.55</v>
          </cell>
        </row>
        <row r="3373">
          <cell r="A3373">
            <v>5035299</v>
          </cell>
          <cell r="E3373">
            <v>0</v>
          </cell>
          <cell r="I3373">
            <v>1.75</v>
          </cell>
        </row>
        <row r="3374">
          <cell r="A3374">
            <v>5035303</v>
          </cell>
          <cell r="E3374">
            <v>0</v>
          </cell>
          <cell r="I3374">
            <v>3914.19</v>
          </cell>
        </row>
        <row r="3375">
          <cell r="A3375">
            <v>5035310</v>
          </cell>
          <cell r="E3375">
            <v>0</v>
          </cell>
          <cell r="I3375">
            <v>3844.01</v>
          </cell>
        </row>
        <row r="3376">
          <cell r="A3376">
            <v>5035316</v>
          </cell>
          <cell r="E3376">
            <v>0</v>
          </cell>
          <cell r="I3376">
            <v>1813.5</v>
          </cell>
        </row>
        <row r="3377">
          <cell r="A3377">
            <v>5035320</v>
          </cell>
          <cell r="E3377">
            <v>0</v>
          </cell>
          <cell r="I3377">
            <v>44552.62</v>
          </cell>
        </row>
        <row r="3378">
          <cell r="A3378">
            <v>5035321</v>
          </cell>
          <cell r="E3378">
            <v>0</v>
          </cell>
          <cell r="I3378">
            <v>16561.34</v>
          </cell>
        </row>
        <row r="3379">
          <cell r="A3379">
            <v>5035322</v>
          </cell>
          <cell r="E3379">
            <v>0</v>
          </cell>
          <cell r="I3379">
            <v>3843.21</v>
          </cell>
        </row>
        <row r="3380">
          <cell r="A3380">
            <v>5035325</v>
          </cell>
          <cell r="E3380">
            <v>0</v>
          </cell>
          <cell r="I3380">
            <v>17300.77</v>
          </cell>
        </row>
        <row r="3381">
          <cell r="A3381">
            <v>5035330</v>
          </cell>
          <cell r="E3381">
            <v>0</v>
          </cell>
          <cell r="I3381">
            <v>1754798.52</v>
          </cell>
        </row>
        <row r="3382">
          <cell r="A3382">
            <v>5035350</v>
          </cell>
          <cell r="E3382">
            <v>0</v>
          </cell>
          <cell r="I3382">
            <v>47284.31</v>
          </cell>
        </row>
        <row r="3383">
          <cell r="A3383">
            <v>5035360</v>
          </cell>
          <cell r="E3383">
            <v>0</v>
          </cell>
          <cell r="I3383">
            <v>-974.68</v>
          </cell>
        </row>
        <row r="3384">
          <cell r="A3384">
            <v>5035370</v>
          </cell>
          <cell r="E3384">
            <v>0</v>
          </cell>
          <cell r="I3384">
            <v>2461.9499999999998</v>
          </cell>
        </row>
        <row r="3385">
          <cell r="A3385">
            <v>5035380</v>
          </cell>
          <cell r="E3385">
            <v>0</v>
          </cell>
          <cell r="I3385">
            <v>-324.49</v>
          </cell>
        </row>
        <row r="3386">
          <cell r="A3386">
            <v>5035510</v>
          </cell>
          <cell r="E3386">
            <v>0</v>
          </cell>
          <cell r="I3386">
            <v>4394370.8499999996</v>
          </cell>
        </row>
        <row r="3387">
          <cell r="A3387" t="str">
            <v>5035510GLI</v>
          </cell>
          <cell r="E3387">
            <v>0</v>
          </cell>
          <cell r="I3387">
            <v>33746.160000000003</v>
          </cell>
        </row>
        <row r="3388">
          <cell r="A3388">
            <v>5035515</v>
          </cell>
          <cell r="E3388">
            <v>0</v>
          </cell>
          <cell r="I3388">
            <v>270369.78999999998</v>
          </cell>
        </row>
        <row r="3389">
          <cell r="A3389">
            <v>5035520</v>
          </cell>
          <cell r="E3389">
            <v>0</v>
          </cell>
          <cell r="I3389">
            <v>9892976.8699999992</v>
          </cell>
        </row>
        <row r="3390">
          <cell r="A3390">
            <v>5035530</v>
          </cell>
          <cell r="E3390">
            <v>0</v>
          </cell>
          <cell r="I3390">
            <v>2149265.21</v>
          </cell>
        </row>
        <row r="3391">
          <cell r="A3391">
            <v>5035560</v>
          </cell>
          <cell r="E3391">
            <v>0</v>
          </cell>
          <cell r="I3391">
            <v>264</v>
          </cell>
        </row>
        <row r="3392">
          <cell r="A3392">
            <v>5035570</v>
          </cell>
          <cell r="E3392">
            <v>0</v>
          </cell>
          <cell r="I3392">
            <v>9429.6</v>
          </cell>
        </row>
        <row r="3393">
          <cell r="A3393" t="str">
            <v>5035580GLI</v>
          </cell>
          <cell r="E3393">
            <v>0</v>
          </cell>
          <cell r="I3393">
            <v>48041.42</v>
          </cell>
        </row>
        <row r="3394">
          <cell r="A3394">
            <v>5035610</v>
          </cell>
          <cell r="E3394">
            <v>0</v>
          </cell>
          <cell r="I3394">
            <v>5700.97</v>
          </cell>
        </row>
        <row r="3395">
          <cell r="A3395">
            <v>5035620</v>
          </cell>
          <cell r="E3395">
            <v>0</v>
          </cell>
          <cell r="I3395">
            <v>7344.12</v>
          </cell>
        </row>
        <row r="3396">
          <cell r="A3396">
            <v>5035630</v>
          </cell>
          <cell r="E3396">
            <v>0</v>
          </cell>
          <cell r="I3396">
            <v>1427.66</v>
          </cell>
        </row>
        <row r="3397">
          <cell r="A3397" t="str">
            <v>5035680GLI</v>
          </cell>
          <cell r="E3397">
            <v>0</v>
          </cell>
          <cell r="I3397">
            <v>103.12</v>
          </cell>
        </row>
        <row r="3398">
          <cell r="A3398">
            <v>5035710</v>
          </cell>
          <cell r="E3398">
            <v>0</v>
          </cell>
          <cell r="I3398">
            <v>69542.8</v>
          </cell>
        </row>
        <row r="3399">
          <cell r="A3399">
            <v>5035720</v>
          </cell>
          <cell r="E3399">
            <v>0</v>
          </cell>
          <cell r="I3399">
            <v>390.76</v>
          </cell>
        </row>
        <row r="3400">
          <cell r="A3400">
            <v>5035722</v>
          </cell>
          <cell r="E3400">
            <v>0</v>
          </cell>
          <cell r="I3400">
            <v>0</v>
          </cell>
        </row>
        <row r="3401">
          <cell r="A3401">
            <v>5035724</v>
          </cell>
          <cell r="E3401">
            <v>0</v>
          </cell>
          <cell r="I3401">
            <v>107.5</v>
          </cell>
        </row>
        <row r="3402">
          <cell r="A3402">
            <v>5035725</v>
          </cell>
          <cell r="E3402">
            <v>0</v>
          </cell>
          <cell r="I3402">
            <v>4403.01</v>
          </cell>
        </row>
        <row r="3403">
          <cell r="A3403">
            <v>5036008</v>
          </cell>
          <cell r="E3403">
            <v>0</v>
          </cell>
          <cell r="I3403">
            <v>13500</v>
          </cell>
        </row>
        <row r="3404">
          <cell r="A3404">
            <v>5036046</v>
          </cell>
          <cell r="E3404">
            <v>0</v>
          </cell>
          <cell r="I3404">
            <v>3037.47</v>
          </cell>
        </row>
        <row r="3405">
          <cell r="A3405">
            <v>5036060</v>
          </cell>
          <cell r="E3405">
            <v>0</v>
          </cell>
          <cell r="I3405">
            <v>-107659.61</v>
          </cell>
        </row>
        <row r="3406">
          <cell r="A3406">
            <v>5036094</v>
          </cell>
          <cell r="E3406">
            <v>0</v>
          </cell>
          <cell r="I3406">
            <v>132655.53</v>
          </cell>
        </row>
        <row r="3407">
          <cell r="A3407">
            <v>5036095</v>
          </cell>
          <cell r="E3407">
            <v>0</v>
          </cell>
          <cell r="I3407">
            <v>2123.77</v>
          </cell>
        </row>
        <row r="3408">
          <cell r="A3408">
            <v>5036300</v>
          </cell>
          <cell r="E3408">
            <v>0</v>
          </cell>
          <cell r="I3408">
            <v>8149.5</v>
          </cell>
        </row>
        <row r="3409">
          <cell r="A3409">
            <v>5036399</v>
          </cell>
          <cell r="E3409">
            <v>0</v>
          </cell>
          <cell r="I3409">
            <v>6411035.7300000004</v>
          </cell>
        </row>
        <row r="3410">
          <cell r="A3410">
            <v>5036611</v>
          </cell>
          <cell r="E3410">
            <v>0</v>
          </cell>
          <cell r="I3410">
            <v>2806.69</v>
          </cell>
        </row>
        <row r="3411">
          <cell r="A3411">
            <v>5036927</v>
          </cell>
          <cell r="E3411">
            <v>0</v>
          </cell>
          <cell r="I3411">
            <v>15984.73</v>
          </cell>
        </row>
        <row r="3412">
          <cell r="A3412">
            <v>5036936</v>
          </cell>
          <cell r="E3412">
            <v>0</v>
          </cell>
          <cell r="I3412">
            <v>890</v>
          </cell>
        </row>
        <row r="3413">
          <cell r="A3413">
            <v>5036941</v>
          </cell>
          <cell r="E3413">
            <v>0</v>
          </cell>
          <cell r="I3413">
            <v>5690.8</v>
          </cell>
        </row>
        <row r="3414">
          <cell r="A3414">
            <v>5036942</v>
          </cell>
          <cell r="E3414">
            <v>0</v>
          </cell>
          <cell r="I3414">
            <v>38.520000000000003</v>
          </cell>
        </row>
        <row r="3415">
          <cell r="A3415">
            <v>5036943</v>
          </cell>
          <cell r="E3415">
            <v>0</v>
          </cell>
          <cell r="I3415">
            <v>4700</v>
          </cell>
        </row>
        <row r="3416">
          <cell r="A3416">
            <v>5036951</v>
          </cell>
          <cell r="E3416">
            <v>0</v>
          </cell>
          <cell r="I3416">
            <v>-112108.89</v>
          </cell>
        </row>
        <row r="3417">
          <cell r="A3417">
            <v>5036953</v>
          </cell>
          <cell r="E3417">
            <v>0</v>
          </cell>
          <cell r="I3417">
            <v>203793.78</v>
          </cell>
        </row>
        <row r="3418">
          <cell r="A3418">
            <v>5036954</v>
          </cell>
          <cell r="E3418">
            <v>0</v>
          </cell>
          <cell r="I3418">
            <v>2517.02</v>
          </cell>
        </row>
        <row r="3419">
          <cell r="A3419">
            <v>5036994</v>
          </cell>
          <cell r="E3419">
            <v>0</v>
          </cell>
          <cell r="I3419">
            <v>232876.78</v>
          </cell>
        </row>
        <row r="3420">
          <cell r="A3420">
            <v>5036995</v>
          </cell>
          <cell r="E3420">
            <v>0</v>
          </cell>
          <cell r="I3420">
            <v>84167.94</v>
          </cell>
        </row>
        <row r="3421">
          <cell r="A3421">
            <v>5037000</v>
          </cell>
          <cell r="E3421">
            <v>0</v>
          </cell>
          <cell r="I3421">
            <v>4857095905.4700003</v>
          </cell>
        </row>
        <row r="3422">
          <cell r="A3422" t="str">
            <v>5037000GLI</v>
          </cell>
          <cell r="E3422">
            <v>0</v>
          </cell>
          <cell r="I3422">
            <v>609091300.70000005</v>
          </cell>
        </row>
        <row r="3423">
          <cell r="A3423">
            <v>5037001</v>
          </cell>
          <cell r="E3423">
            <v>0</v>
          </cell>
          <cell r="I3423">
            <v>1150421723.3399999</v>
          </cell>
        </row>
        <row r="3424">
          <cell r="A3424" t="str">
            <v>5037001GLI</v>
          </cell>
          <cell r="E3424">
            <v>0</v>
          </cell>
          <cell r="I3424">
            <v>182095332.09999999</v>
          </cell>
        </row>
        <row r="3425">
          <cell r="A3425">
            <v>5037002</v>
          </cell>
          <cell r="E3425">
            <v>0</v>
          </cell>
          <cell r="I3425">
            <v>36811391</v>
          </cell>
        </row>
        <row r="3426">
          <cell r="A3426">
            <v>5037003</v>
          </cell>
          <cell r="E3426">
            <v>0</v>
          </cell>
          <cell r="I3426">
            <v>103765606.88</v>
          </cell>
        </row>
        <row r="3427">
          <cell r="A3427" t="str">
            <v>5037003GLI</v>
          </cell>
          <cell r="E3427">
            <v>0</v>
          </cell>
          <cell r="I3427">
            <v>128674522.14</v>
          </cell>
        </row>
        <row r="3428">
          <cell r="A3428">
            <v>5037004</v>
          </cell>
          <cell r="E3428">
            <v>0</v>
          </cell>
          <cell r="I3428">
            <v>9459855</v>
          </cell>
        </row>
        <row r="3429">
          <cell r="A3429">
            <v>5037535</v>
          </cell>
          <cell r="E3429">
            <v>0</v>
          </cell>
          <cell r="I3429">
            <v>115820.28</v>
          </cell>
        </row>
        <row r="3430">
          <cell r="A3430" t="str">
            <v>5038110GLI</v>
          </cell>
          <cell r="E3430">
            <v>0</v>
          </cell>
          <cell r="I3430">
            <v>16.63</v>
          </cell>
        </row>
        <row r="3431">
          <cell r="A3431" t="str">
            <v>5038120GLI</v>
          </cell>
          <cell r="E3431">
            <v>0</v>
          </cell>
          <cell r="I3431">
            <v>584638.79</v>
          </cell>
        </row>
        <row r="3432">
          <cell r="A3432" t="str">
            <v>5038303ZDR</v>
          </cell>
          <cell r="E3432">
            <v>0</v>
          </cell>
          <cell r="I3432">
            <v>83657</v>
          </cell>
        </row>
        <row r="3433">
          <cell r="A3433" t="str">
            <v>5038305ZDR</v>
          </cell>
          <cell r="E3433">
            <v>0</v>
          </cell>
          <cell r="I3433">
            <v>1865361</v>
          </cell>
        </row>
        <row r="3434">
          <cell r="A3434" t="str">
            <v>5038313ZDR</v>
          </cell>
          <cell r="E3434">
            <v>0</v>
          </cell>
          <cell r="I3434">
            <v>-37127</v>
          </cell>
        </row>
        <row r="3435">
          <cell r="A3435" t="str">
            <v>5038315ZDR</v>
          </cell>
          <cell r="E3435">
            <v>0</v>
          </cell>
          <cell r="I3435">
            <v>-978938.45</v>
          </cell>
        </row>
        <row r="3436">
          <cell r="A3436" t="str">
            <v>5038335ZDR</v>
          </cell>
          <cell r="E3436">
            <v>0</v>
          </cell>
          <cell r="I3436">
            <v>16.5</v>
          </cell>
        </row>
        <row r="3437">
          <cell r="A3437" t="str">
            <v>5038336ZDR</v>
          </cell>
          <cell r="E3437">
            <v>0</v>
          </cell>
          <cell r="I3437">
            <v>166145.19</v>
          </cell>
        </row>
        <row r="3438">
          <cell r="A3438" t="str">
            <v>5038337ZDR</v>
          </cell>
          <cell r="E3438">
            <v>0</v>
          </cell>
          <cell r="I3438">
            <v>-62489.58</v>
          </cell>
        </row>
        <row r="3439">
          <cell r="A3439" t="str">
            <v>5038339ZDR</v>
          </cell>
          <cell r="E3439">
            <v>0</v>
          </cell>
          <cell r="I3439">
            <v>1525.91</v>
          </cell>
        </row>
        <row r="3440">
          <cell r="A3440">
            <v>5038360</v>
          </cell>
          <cell r="E3440">
            <v>0</v>
          </cell>
          <cell r="I3440">
            <v>93300</v>
          </cell>
        </row>
        <row r="3441">
          <cell r="A3441">
            <v>5038361</v>
          </cell>
          <cell r="E3441">
            <v>0</v>
          </cell>
          <cell r="I3441">
            <v>-1738342.97</v>
          </cell>
        </row>
        <row r="3442">
          <cell r="A3442">
            <v>5038365</v>
          </cell>
          <cell r="E3442">
            <v>0</v>
          </cell>
          <cell r="I3442">
            <v>698262.8</v>
          </cell>
        </row>
        <row r="3443">
          <cell r="A3443">
            <v>5038366</v>
          </cell>
          <cell r="E3443">
            <v>0</v>
          </cell>
          <cell r="I3443">
            <v>-27717.31</v>
          </cell>
        </row>
        <row r="3444">
          <cell r="A3444">
            <v>5038370</v>
          </cell>
          <cell r="E3444">
            <v>0</v>
          </cell>
          <cell r="I3444">
            <v>484347.14</v>
          </cell>
        </row>
        <row r="3445">
          <cell r="A3445">
            <v>5038371</v>
          </cell>
          <cell r="E3445">
            <v>0</v>
          </cell>
          <cell r="I3445">
            <v>-426960.28</v>
          </cell>
        </row>
        <row r="3446">
          <cell r="A3446">
            <v>5038375</v>
          </cell>
          <cell r="E3446">
            <v>0</v>
          </cell>
          <cell r="I3446">
            <v>2320664.92</v>
          </cell>
        </row>
        <row r="3447">
          <cell r="A3447">
            <v>5038376</v>
          </cell>
          <cell r="E3447">
            <v>0</v>
          </cell>
          <cell r="I3447">
            <v>-7141941.6699999999</v>
          </cell>
        </row>
        <row r="3448">
          <cell r="A3448">
            <v>5038490</v>
          </cell>
          <cell r="E3448">
            <v>0</v>
          </cell>
          <cell r="I3448">
            <v>1964.68</v>
          </cell>
        </row>
        <row r="3449">
          <cell r="A3449">
            <v>5042002</v>
          </cell>
          <cell r="E3449">
            <v>0</v>
          </cell>
          <cell r="I3449">
            <v>-23062638.02</v>
          </cell>
        </row>
        <row r="3450">
          <cell r="A3450">
            <v>5043000</v>
          </cell>
          <cell r="E3450">
            <v>0</v>
          </cell>
          <cell r="I3450">
            <v>-16028554.48</v>
          </cell>
        </row>
        <row r="3451">
          <cell r="A3451">
            <v>5043010</v>
          </cell>
          <cell r="E3451">
            <v>0</v>
          </cell>
          <cell r="I3451">
            <v>-52973688.189999998</v>
          </cell>
        </row>
        <row r="3452">
          <cell r="A3452" t="str">
            <v>5043018GLI</v>
          </cell>
          <cell r="E3452">
            <v>0</v>
          </cell>
          <cell r="I3452">
            <v>-4971.6400000000003</v>
          </cell>
        </row>
        <row r="3453">
          <cell r="A3453" t="str">
            <v>5043019GLI</v>
          </cell>
          <cell r="E3453">
            <v>0</v>
          </cell>
          <cell r="I3453">
            <v>-6817220.0999999996</v>
          </cell>
        </row>
        <row r="3454">
          <cell r="A3454" t="str">
            <v>5043028GLI</v>
          </cell>
          <cell r="E3454">
            <v>0</v>
          </cell>
          <cell r="I3454">
            <v>-199784.97</v>
          </cell>
        </row>
        <row r="3455">
          <cell r="A3455" t="str">
            <v>5043029GLI</v>
          </cell>
          <cell r="E3455">
            <v>0</v>
          </cell>
          <cell r="I3455">
            <v>-41496959.009999998</v>
          </cell>
        </row>
        <row r="3456">
          <cell r="A3456">
            <v>5043210</v>
          </cell>
          <cell r="E3456">
            <v>0</v>
          </cell>
          <cell r="I3456">
            <v>-529874118.82999998</v>
          </cell>
        </row>
        <row r="3457">
          <cell r="A3457">
            <v>5043300</v>
          </cell>
          <cell r="E3457">
            <v>0</v>
          </cell>
          <cell r="I3457">
            <v>-301348481.81999999</v>
          </cell>
        </row>
        <row r="3458">
          <cell r="A3458">
            <v>5043311</v>
          </cell>
          <cell r="E3458">
            <v>0</v>
          </cell>
          <cell r="I3458">
            <v>-72479361.25</v>
          </cell>
        </row>
        <row r="3459">
          <cell r="A3459">
            <v>5043400</v>
          </cell>
          <cell r="E3459">
            <v>0</v>
          </cell>
          <cell r="I3459">
            <v>-36338960.890000001</v>
          </cell>
        </row>
        <row r="3460">
          <cell r="A3460">
            <v>5044010</v>
          </cell>
          <cell r="E3460">
            <v>0</v>
          </cell>
          <cell r="I3460">
            <v>-73745552.840000004</v>
          </cell>
        </row>
        <row r="3461">
          <cell r="A3461">
            <v>5044011</v>
          </cell>
          <cell r="E3461">
            <v>0</v>
          </cell>
          <cell r="I3461">
            <v>-78100010.5</v>
          </cell>
        </row>
        <row r="3462">
          <cell r="A3462">
            <v>5044013</v>
          </cell>
          <cell r="E3462">
            <v>0</v>
          </cell>
          <cell r="I3462">
            <v>120494</v>
          </cell>
        </row>
        <row r="3463">
          <cell r="A3463">
            <v>5045000</v>
          </cell>
          <cell r="E3463">
            <v>0</v>
          </cell>
          <cell r="I3463">
            <v>-69938146.409999996</v>
          </cell>
        </row>
        <row r="3464">
          <cell r="A3464">
            <v>5045001</v>
          </cell>
          <cell r="E3464">
            <v>0</v>
          </cell>
          <cell r="I3464">
            <v>-31092556.350000001</v>
          </cell>
        </row>
        <row r="3465">
          <cell r="A3465">
            <v>5046100</v>
          </cell>
          <cell r="E3465">
            <v>0</v>
          </cell>
          <cell r="I3465">
            <v>1277839.49</v>
          </cell>
        </row>
        <row r="3466">
          <cell r="A3466">
            <v>5047000</v>
          </cell>
          <cell r="E3466">
            <v>0</v>
          </cell>
          <cell r="I3466">
            <v>-863804542.17999995</v>
          </cell>
        </row>
        <row r="3467">
          <cell r="A3467">
            <v>5047001</v>
          </cell>
          <cell r="E3467">
            <v>0</v>
          </cell>
          <cell r="I3467">
            <v>-408453789.86000001</v>
          </cell>
        </row>
        <row r="3468">
          <cell r="A3468">
            <v>5047003</v>
          </cell>
          <cell r="E3468">
            <v>0</v>
          </cell>
          <cell r="I3468">
            <v>-52556770.140000001</v>
          </cell>
        </row>
        <row r="3469">
          <cell r="A3469">
            <v>5048451</v>
          </cell>
          <cell r="E3469">
            <v>0</v>
          </cell>
          <cell r="I3469">
            <v>6445.9</v>
          </cell>
        </row>
        <row r="3470">
          <cell r="A3470" t="str">
            <v>5050001GLI</v>
          </cell>
          <cell r="E3470">
            <v>0</v>
          </cell>
          <cell r="I3470">
            <v>792697898.23000002</v>
          </cell>
        </row>
        <row r="3471">
          <cell r="A3471">
            <v>5050020</v>
          </cell>
          <cell r="E3471">
            <v>0</v>
          </cell>
          <cell r="I3471">
            <v>1808798</v>
          </cell>
        </row>
        <row r="3472">
          <cell r="A3472">
            <v>5050057</v>
          </cell>
          <cell r="E3472">
            <v>0</v>
          </cell>
          <cell r="I3472">
            <v>5520836.1399999997</v>
          </cell>
        </row>
        <row r="3473">
          <cell r="A3473">
            <v>5050060</v>
          </cell>
          <cell r="E3473">
            <v>0</v>
          </cell>
          <cell r="I3473">
            <v>126921055.16</v>
          </cell>
        </row>
        <row r="3474">
          <cell r="A3474">
            <v>5050090</v>
          </cell>
          <cell r="E3474">
            <v>0</v>
          </cell>
          <cell r="I3474">
            <v>160319954.28999999</v>
          </cell>
        </row>
        <row r="3475">
          <cell r="A3475">
            <v>5050094</v>
          </cell>
          <cell r="E3475">
            <v>0</v>
          </cell>
          <cell r="I3475">
            <v>15408110.699999999</v>
          </cell>
        </row>
        <row r="3476">
          <cell r="A3476">
            <v>5050095</v>
          </cell>
          <cell r="E3476">
            <v>0</v>
          </cell>
          <cell r="I3476">
            <v>1342524</v>
          </cell>
        </row>
        <row r="3477">
          <cell r="A3477">
            <v>5050100</v>
          </cell>
          <cell r="E3477">
            <v>0</v>
          </cell>
          <cell r="I3477">
            <v>-160946820.19999999</v>
          </cell>
        </row>
        <row r="3478">
          <cell r="A3478" t="str">
            <v>5050100GLI</v>
          </cell>
          <cell r="E3478">
            <v>0</v>
          </cell>
          <cell r="I3478">
            <v>72922413.980000004</v>
          </cell>
        </row>
        <row r="3479">
          <cell r="A3479">
            <v>5050200</v>
          </cell>
          <cell r="E3479">
            <v>0</v>
          </cell>
          <cell r="I3479">
            <v>-49026622.420000002</v>
          </cell>
        </row>
        <row r="3480">
          <cell r="A3480">
            <v>5050611</v>
          </cell>
          <cell r="E3480">
            <v>0</v>
          </cell>
          <cell r="I3480">
            <v>6457032.9800000004</v>
          </cell>
        </row>
        <row r="3481">
          <cell r="A3481">
            <v>5050810</v>
          </cell>
          <cell r="E3481">
            <v>0</v>
          </cell>
          <cell r="I3481">
            <v>370213</v>
          </cell>
        </row>
        <row r="3482">
          <cell r="A3482">
            <v>5050811</v>
          </cell>
          <cell r="E3482">
            <v>0</v>
          </cell>
          <cell r="I3482">
            <v>966064</v>
          </cell>
        </row>
        <row r="3483">
          <cell r="A3483">
            <v>5050816</v>
          </cell>
          <cell r="E3483">
            <v>0</v>
          </cell>
          <cell r="I3483">
            <v>1131174</v>
          </cell>
        </row>
        <row r="3484">
          <cell r="A3484">
            <v>5050926</v>
          </cell>
          <cell r="E3484">
            <v>0</v>
          </cell>
          <cell r="I3484">
            <v>60412</v>
          </cell>
        </row>
        <row r="3485">
          <cell r="A3485">
            <v>5050927</v>
          </cell>
          <cell r="E3485">
            <v>0</v>
          </cell>
          <cell r="I3485">
            <v>71225</v>
          </cell>
        </row>
        <row r="3486">
          <cell r="A3486">
            <v>5050941</v>
          </cell>
          <cell r="E3486">
            <v>0</v>
          </cell>
          <cell r="I3486">
            <v>387030823.42000002</v>
          </cell>
        </row>
        <row r="3487">
          <cell r="A3487">
            <v>5050942</v>
          </cell>
          <cell r="E3487">
            <v>0</v>
          </cell>
          <cell r="I3487">
            <v>65743509.530000001</v>
          </cell>
        </row>
        <row r="3488">
          <cell r="A3488">
            <v>5050943</v>
          </cell>
          <cell r="E3488">
            <v>0</v>
          </cell>
          <cell r="I3488">
            <v>124618992.66</v>
          </cell>
        </row>
        <row r="3489">
          <cell r="A3489">
            <v>5050944</v>
          </cell>
          <cell r="E3489">
            <v>0</v>
          </cell>
          <cell r="I3489">
            <v>8260922.6200000001</v>
          </cell>
        </row>
        <row r="3490">
          <cell r="A3490">
            <v>5050951</v>
          </cell>
          <cell r="E3490">
            <v>0</v>
          </cell>
          <cell r="I3490">
            <v>101545104.16</v>
          </cell>
        </row>
        <row r="3491">
          <cell r="A3491">
            <v>5050952</v>
          </cell>
          <cell r="E3491">
            <v>0</v>
          </cell>
          <cell r="I3491">
            <v>13788875</v>
          </cell>
        </row>
        <row r="3492">
          <cell r="A3492">
            <v>5050953</v>
          </cell>
          <cell r="E3492">
            <v>0</v>
          </cell>
          <cell r="I3492">
            <v>47486679.479999997</v>
          </cell>
        </row>
        <row r="3493">
          <cell r="A3493">
            <v>5050954</v>
          </cell>
          <cell r="E3493">
            <v>0</v>
          </cell>
          <cell r="I3493">
            <v>412100</v>
          </cell>
        </row>
        <row r="3494">
          <cell r="A3494">
            <v>5050994</v>
          </cell>
          <cell r="E3494">
            <v>0</v>
          </cell>
          <cell r="I3494">
            <v>3257439.32</v>
          </cell>
        </row>
        <row r="3495">
          <cell r="A3495">
            <v>5050995</v>
          </cell>
          <cell r="E3495">
            <v>0</v>
          </cell>
          <cell r="I3495">
            <v>2663477.5499999998</v>
          </cell>
        </row>
        <row r="3496">
          <cell r="A3496">
            <v>5051008</v>
          </cell>
          <cell r="E3496">
            <v>0</v>
          </cell>
          <cell r="I3496">
            <v>8656386</v>
          </cell>
        </row>
        <row r="3497">
          <cell r="A3497">
            <v>5051048</v>
          </cell>
          <cell r="E3497">
            <v>0</v>
          </cell>
          <cell r="I3497">
            <v>10451055.99</v>
          </cell>
        </row>
        <row r="3498">
          <cell r="A3498">
            <v>5051057</v>
          </cell>
          <cell r="E3498">
            <v>0</v>
          </cell>
          <cell r="I3498">
            <v>14930497.17</v>
          </cell>
        </row>
        <row r="3499">
          <cell r="A3499">
            <v>5051058</v>
          </cell>
          <cell r="E3499">
            <v>0</v>
          </cell>
          <cell r="I3499">
            <v>560880409</v>
          </cell>
        </row>
        <row r="3500">
          <cell r="A3500">
            <v>5051060</v>
          </cell>
          <cell r="E3500">
            <v>0</v>
          </cell>
          <cell r="I3500">
            <v>577589332.12</v>
          </cell>
        </row>
        <row r="3501">
          <cell r="A3501">
            <v>5051094</v>
          </cell>
          <cell r="E3501">
            <v>0</v>
          </cell>
          <cell r="I3501">
            <v>17930622.239999998</v>
          </cell>
        </row>
        <row r="3502">
          <cell r="A3502">
            <v>5051095</v>
          </cell>
          <cell r="E3502">
            <v>0</v>
          </cell>
          <cell r="I3502">
            <v>304521039.92000002</v>
          </cell>
        </row>
        <row r="3503">
          <cell r="A3503" t="str">
            <v>5051100GLI</v>
          </cell>
          <cell r="E3503">
            <v>0</v>
          </cell>
          <cell r="I3503">
            <v>99478.52</v>
          </cell>
        </row>
        <row r="3504">
          <cell r="A3504">
            <v>5051710</v>
          </cell>
          <cell r="E3504">
            <v>0</v>
          </cell>
          <cell r="I3504">
            <v>38397079.710000001</v>
          </cell>
        </row>
        <row r="3505">
          <cell r="A3505">
            <v>5051992</v>
          </cell>
          <cell r="E3505">
            <v>0</v>
          </cell>
          <cell r="I3505">
            <v>1261877</v>
          </cell>
        </row>
        <row r="3506">
          <cell r="A3506">
            <v>5051993</v>
          </cell>
          <cell r="E3506">
            <v>0</v>
          </cell>
          <cell r="I3506">
            <v>10994597.560000001</v>
          </cell>
        </row>
        <row r="3507">
          <cell r="A3507" t="str">
            <v>5052014ZDR</v>
          </cell>
          <cell r="E3507">
            <v>0</v>
          </cell>
          <cell r="I3507">
            <v>35759</v>
          </cell>
        </row>
        <row r="3508">
          <cell r="A3508" t="str">
            <v>5052200ZDR</v>
          </cell>
          <cell r="E3508">
            <v>0</v>
          </cell>
          <cell r="I3508">
            <v>9085</v>
          </cell>
        </row>
        <row r="3509">
          <cell r="A3509">
            <v>5054030</v>
          </cell>
          <cell r="E3509">
            <v>0</v>
          </cell>
          <cell r="I3509">
            <v>205352253.87</v>
          </cell>
        </row>
        <row r="3510">
          <cell r="A3510">
            <v>5054108</v>
          </cell>
          <cell r="E3510">
            <v>0</v>
          </cell>
          <cell r="I3510">
            <v>8678.4599999999991</v>
          </cell>
        </row>
        <row r="3511">
          <cell r="A3511">
            <v>5054111</v>
          </cell>
          <cell r="E3511">
            <v>0</v>
          </cell>
          <cell r="I3511">
            <v>0</v>
          </cell>
        </row>
        <row r="3512">
          <cell r="A3512">
            <v>5054147</v>
          </cell>
          <cell r="E3512">
            <v>0</v>
          </cell>
          <cell r="I3512">
            <v>273425.13</v>
          </cell>
        </row>
        <row r="3513">
          <cell r="A3513">
            <v>5054157</v>
          </cell>
          <cell r="E3513">
            <v>0</v>
          </cell>
          <cell r="I3513">
            <v>-383.43</v>
          </cell>
        </row>
        <row r="3514">
          <cell r="A3514">
            <v>5054160</v>
          </cell>
          <cell r="E3514">
            <v>0</v>
          </cell>
          <cell r="I3514">
            <v>1281730.53</v>
          </cell>
        </row>
        <row r="3515">
          <cell r="A3515">
            <v>5054193</v>
          </cell>
          <cell r="E3515">
            <v>0</v>
          </cell>
          <cell r="I3515">
            <v>22509321.920000002</v>
          </cell>
        </row>
        <row r="3516">
          <cell r="A3516">
            <v>5054194</v>
          </cell>
          <cell r="E3516">
            <v>0</v>
          </cell>
          <cell r="I3516">
            <v>244068.15</v>
          </cell>
        </row>
        <row r="3517">
          <cell r="A3517">
            <v>5054195</v>
          </cell>
          <cell r="E3517">
            <v>0</v>
          </cell>
          <cell r="I3517">
            <v>1478023.32</v>
          </cell>
        </row>
        <row r="3518">
          <cell r="A3518">
            <v>5054500</v>
          </cell>
          <cell r="E3518">
            <v>0</v>
          </cell>
          <cell r="I3518">
            <v>-49643814.829999998</v>
          </cell>
        </row>
        <row r="3519">
          <cell r="A3519">
            <v>5054501</v>
          </cell>
          <cell r="E3519">
            <v>0</v>
          </cell>
          <cell r="I3519">
            <v>44883368.840000004</v>
          </cell>
        </row>
        <row r="3520">
          <cell r="A3520">
            <v>5054520</v>
          </cell>
          <cell r="E3520">
            <v>0</v>
          </cell>
          <cell r="I3520">
            <v>2866167.14</v>
          </cell>
        </row>
        <row r="3521">
          <cell r="A3521">
            <v>5054521</v>
          </cell>
          <cell r="E3521">
            <v>0</v>
          </cell>
          <cell r="I3521">
            <v>1270938.6200000001</v>
          </cell>
        </row>
        <row r="3522">
          <cell r="A3522">
            <v>5055034</v>
          </cell>
          <cell r="E3522">
            <v>0</v>
          </cell>
          <cell r="I3522">
            <v>56190.55</v>
          </cell>
        </row>
        <row r="3523">
          <cell r="A3523">
            <v>5055035</v>
          </cell>
          <cell r="E3523">
            <v>0</v>
          </cell>
          <cell r="I3523">
            <v>35612.58</v>
          </cell>
        </row>
        <row r="3524">
          <cell r="A3524">
            <v>5055038</v>
          </cell>
          <cell r="E3524">
            <v>0</v>
          </cell>
          <cell r="I3524">
            <v>59241.33</v>
          </cell>
        </row>
        <row r="3525">
          <cell r="A3525">
            <v>5055040</v>
          </cell>
          <cell r="E3525">
            <v>0</v>
          </cell>
          <cell r="I3525">
            <v>45753.93</v>
          </cell>
        </row>
        <row r="3526">
          <cell r="A3526">
            <v>5057000</v>
          </cell>
          <cell r="E3526">
            <v>0</v>
          </cell>
          <cell r="I3526">
            <v>10820863999.99</v>
          </cell>
        </row>
        <row r="3527">
          <cell r="A3527" t="str">
            <v>5057000GLI</v>
          </cell>
          <cell r="E3527">
            <v>0</v>
          </cell>
          <cell r="I3527">
            <v>706629846.20000005</v>
          </cell>
        </row>
        <row r="3528">
          <cell r="A3528">
            <v>5058168</v>
          </cell>
          <cell r="E3528">
            <v>0</v>
          </cell>
          <cell r="I3528">
            <v>18240</v>
          </cell>
        </row>
        <row r="3529">
          <cell r="A3529">
            <v>5058360</v>
          </cell>
          <cell r="E3529">
            <v>0</v>
          </cell>
          <cell r="I3529">
            <v>2141553.9500000002</v>
          </cell>
        </row>
        <row r="3530">
          <cell r="A3530">
            <v>5058365</v>
          </cell>
          <cell r="E3530">
            <v>0</v>
          </cell>
          <cell r="I3530">
            <v>167698.89000000001</v>
          </cell>
        </row>
        <row r="3531">
          <cell r="A3531">
            <v>5058888</v>
          </cell>
          <cell r="E3531">
            <v>0</v>
          </cell>
          <cell r="I3531">
            <v>-16720</v>
          </cell>
        </row>
        <row r="3532">
          <cell r="A3532">
            <v>5059100</v>
          </cell>
          <cell r="E3532">
            <v>0</v>
          </cell>
          <cell r="I3532">
            <v>180014342.93000001</v>
          </cell>
        </row>
        <row r="3533">
          <cell r="A3533">
            <v>5059110</v>
          </cell>
          <cell r="E3533">
            <v>0</v>
          </cell>
          <cell r="I3533">
            <v>81814.350000000006</v>
          </cell>
        </row>
        <row r="3534">
          <cell r="A3534" t="str">
            <v>5059120GLI</v>
          </cell>
          <cell r="E3534">
            <v>0</v>
          </cell>
          <cell r="I3534">
            <v>44408031.229999997</v>
          </cell>
        </row>
        <row r="3535">
          <cell r="A3535">
            <v>5060100</v>
          </cell>
          <cell r="E3535">
            <v>0</v>
          </cell>
          <cell r="I3535">
            <v>140769200.56</v>
          </cell>
        </row>
        <row r="3536">
          <cell r="A3536">
            <v>5060300</v>
          </cell>
          <cell r="E3536">
            <v>0</v>
          </cell>
          <cell r="I3536">
            <v>-110420.75</v>
          </cell>
        </row>
        <row r="3537">
          <cell r="A3537">
            <v>5062000</v>
          </cell>
          <cell r="E3537">
            <v>0</v>
          </cell>
          <cell r="I3537">
            <v>-332223864.93000001</v>
          </cell>
        </row>
        <row r="3538">
          <cell r="A3538">
            <v>5062001</v>
          </cell>
          <cell r="E3538">
            <v>0</v>
          </cell>
          <cell r="I3538">
            <v>-53808317.25</v>
          </cell>
        </row>
        <row r="3539">
          <cell r="A3539">
            <v>5062002</v>
          </cell>
          <cell r="E3539">
            <v>0</v>
          </cell>
          <cell r="I3539">
            <v>-78267238.810000002</v>
          </cell>
        </row>
        <row r="3540">
          <cell r="A3540">
            <v>5062010</v>
          </cell>
          <cell r="E3540">
            <v>0</v>
          </cell>
          <cell r="I3540">
            <v>45575766.920000002</v>
          </cell>
        </row>
        <row r="3541">
          <cell r="A3541" t="str">
            <v>5063009GLI</v>
          </cell>
          <cell r="E3541">
            <v>0</v>
          </cell>
          <cell r="I3541">
            <v>-34988206.460000001</v>
          </cell>
        </row>
        <row r="3542">
          <cell r="A3542">
            <v>5064300</v>
          </cell>
          <cell r="E3542">
            <v>0</v>
          </cell>
          <cell r="I3542">
            <v>-395970181.11000001</v>
          </cell>
        </row>
        <row r="3543">
          <cell r="A3543">
            <v>5064500</v>
          </cell>
          <cell r="E3543">
            <v>0</v>
          </cell>
          <cell r="I3543">
            <v>-94877486.5</v>
          </cell>
        </row>
        <row r="3544">
          <cell r="A3544">
            <v>5064510</v>
          </cell>
          <cell r="E3544">
            <v>0</v>
          </cell>
          <cell r="I3544">
            <v>-266135839.59</v>
          </cell>
        </row>
        <row r="3545">
          <cell r="A3545">
            <v>5065300</v>
          </cell>
          <cell r="E3545">
            <v>0</v>
          </cell>
          <cell r="I3545">
            <v>887947.65</v>
          </cell>
        </row>
        <row r="3546">
          <cell r="A3546">
            <v>5067000</v>
          </cell>
          <cell r="E3546">
            <v>0</v>
          </cell>
          <cell r="I3546">
            <v>-268839617.87</v>
          </cell>
        </row>
        <row r="3547">
          <cell r="A3547" t="str">
            <v>5070810GLI</v>
          </cell>
          <cell r="E3547">
            <v>0</v>
          </cell>
          <cell r="I3547">
            <v>-6986014.0999999996</v>
          </cell>
        </row>
        <row r="3548">
          <cell r="A3548">
            <v>5071000</v>
          </cell>
          <cell r="E3548">
            <v>0</v>
          </cell>
          <cell r="I3548">
            <v>8633</v>
          </cell>
        </row>
        <row r="3549">
          <cell r="A3549">
            <v>5071001</v>
          </cell>
          <cell r="E3549">
            <v>0</v>
          </cell>
          <cell r="I3549">
            <v>-30578.22</v>
          </cell>
        </row>
        <row r="3550">
          <cell r="A3550">
            <v>5071100</v>
          </cell>
          <cell r="E3550">
            <v>0</v>
          </cell>
          <cell r="I3550">
            <v>29200000</v>
          </cell>
        </row>
        <row r="3551">
          <cell r="A3551">
            <v>5071399</v>
          </cell>
          <cell r="E3551">
            <v>0</v>
          </cell>
          <cell r="I3551">
            <v>4880351</v>
          </cell>
        </row>
        <row r="3552">
          <cell r="A3552">
            <v>5071502</v>
          </cell>
          <cell r="E3552">
            <v>0</v>
          </cell>
          <cell r="I3552">
            <v>-226674.15</v>
          </cell>
        </row>
        <row r="3553">
          <cell r="A3553">
            <v>5071600</v>
          </cell>
          <cell r="E3553">
            <v>0</v>
          </cell>
          <cell r="I3553">
            <v>1113621.8500000001</v>
          </cell>
        </row>
        <row r="3554">
          <cell r="A3554">
            <v>5071602</v>
          </cell>
          <cell r="E3554">
            <v>0</v>
          </cell>
          <cell r="I3554">
            <v>1408492.03</v>
          </cell>
        </row>
        <row r="3555">
          <cell r="A3555">
            <v>5071701</v>
          </cell>
          <cell r="E3555">
            <v>0</v>
          </cell>
          <cell r="I3555">
            <v>107594</v>
          </cell>
        </row>
        <row r="3556">
          <cell r="A3556">
            <v>5071795</v>
          </cell>
          <cell r="E3556">
            <v>0</v>
          </cell>
          <cell r="I3556">
            <v>1421</v>
          </cell>
        </row>
        <row r="3557">
          <cell r="A3557">
            <v>5072000</v>
          </cell>
          <cell r="E3557">
            <v>0</v>
          </cell>
          <cell r="I3557">
            <v>520722202</v>
          </cell>
        </row>
        <row r="3558">
          <cell r="A3558">
            <v>5074031</v>
          </cell>
          <cell r="E3558">
            <v>0</v>
          </cell>
          <cell r="I3558">
            <v>38131.68</v>
          </cell>
        </row>
        <row r="3559">
          <cell r="A3559">
            <v>5077615</v>
          </cell>
          <cell r="E3559">
            <v>0</v>
          </cell>
          <cell r="I3559">
            <v>568951</v>
          </cell>
        </row>
        <row r="3560">
          <cell r="A3560">
            <v>5077715</v>
          </cell>
          <cell r="E3560">
            <v>0</v>
          </cell>
          <cell r="I3560">
            <v>3459189</v>
          </cell>
        </row>
        <row r="3561">
          <cell r="A3561">
            <v>5077910</v>
          </cell>
          <cell r="E3561">
            <v>0</v>
          </cell>
          <cell r="I3561">
            <v>55600000</v>
          </cell>
        </row>
        <row r="3562">
          <cell r="A3562">
            <v>5081503</v>
          </cell>
          <cell r="E3562">
            <v>0</v>
          </cell>
          <cell r="I3562">
            <v>260616.34</v>
          </cell>
        </row>
        <row r="3563">
          <cell r="A3563">
            <v>5081603</v>
          </cell>
          <cell r="E3563">
            <v>0</v>
          </cell>
          <cell r="I3563">
            <v>-980323.61</v>
          </cell>
        </row>
        <row r="3564">
          <cell r="A3564">
            <v>5084001</v>
          </cell>
          <cell r="E3564">
            <v>0</v>
          </cell>
          <cell r="I3564">
            <v>286577.03000000003</v>
          </cell>
        </row>
        <row r="3565">
          <cell r="A3565" t="str">
            <v>5110100GLI</v>
          </cell>
          <cell r="E3565">
            <v>0</v>
          </cell>
          <cell r="I3565">
            <v>28965</v>
          </cell>
        </row>
        <row r="3566">
          <cell r="A3566">
            <v>5110200</v>
          </cell>
          <cell r="E3566">
            <v>0</v>
          </cell>
          <cell r="I3566">
            <v>122821</v>
          </cell>
        </row>
        <row r="3567">
          <cell r="A3567">
            <v>5110501</v>
          </cell>
          <cell r="E3567">
            <v>0</v>
          </cell>
          <cell r="I3567">
            <v>570703.07999999996</v>
          </cell>
        </row>
        <row r="3568">
          <cell r="A3568">
            <v>5110502</v>
          </cell>
          <cell r="E3568">
            <v>0</v>
          </cell>
          <cell r="I3568">
            <v>3066998.97</v>
          </cell>
        </row>
        <row r="3569">
          <cell r="A3569">
            <v>5110505</v>
          </cell>
          <cell r="E3569">
            <v>0</v>
          </cell>
          <cell r="I3569">
            <v>105697.69</v>
          </cell>
        </row>
        <row r="3570">
          <cell r="A3570">
            <v>5110511</v>
          </cell>
          <cell r="E3570">
            <v>0</v>
          </cell>
          <cell r="I3570">
            <v>-19327.34</v>
          </cell>
        </row>
        <row r="3571">
          <cell r="A3571" t="str">
            <v>5111030GLI</v>
          </cell>
          <cell r="E3571">
            <v>0</v>
          </cell>
          <cell r="I3571">
            <v>21175.11</v>
          </cell>
        </row>
        <row r="3572">
          <cell r="A3572">
            <v>5111101</v>
          </cell>
          <cell r="E3572">
            <v>0</v>
          </cell>
          <cell r="I3572">
            <v>-388505</v>
          </cell>
        </row>
        <row r="3573">
          <cell r="A3573">
            <v>5111200</v>
          </cell>
          <cell r="E3573">
            <v>0</v>
          </cell>
          <cell r="I3573">
            <v>270780827.75999999</v>
          </cell>
        </row>
        <row r="3574">
          <cell r="A3574">
            <v>5111203</v>
          </cell>
          <cell r="E3574">
            <v>0</v>
          </cell>
          <cell r="I3574">
            <v>-5285078.8</v>
          </cell>
        </row>
        <row r="3575">
          <cell r="A3575">
            <v>5111301</v>
          </cell>
          <cell r="E3575">
            <v>0</v>
          </cell>
          <cell r="I3575">
            <v>-537296</v>
          </cell>
        </row>
        <row r="3576">
          <cell r="A3576">
            <v>5111430</v>
          </cell>
          <cell r="E3576">
            <v>0</v>
          </cell>
          <cell r="I3576">
            <v>41116107.719999999</v>
          </cell>
        </row>
        <row r="3577">
          <cell r="A3577">
            <v>5111500</v>
          </cell>
          <cell r="E3577">
            <v>0</v>
          </cell>
          <cell r="I3577">
            <v>8684036.9299999997</v>
          </cell>
        </row>
        <row r="3578">
          <cell r="A3578">
            <v>5111510</v>
          </cell>
          <cell r="E3578">
            <v>0</v>
          </cell>
          <cell r="I3578">
            <v>-4613</v>
          </cell>
        </row>
        <row r="3579">
          <cell r="A3579">
            <v>5111530</v>
          </cell>
          <cell r="E3579">
            <v>0</v>
          </cell>
          <cell r="I3579">
            <v>82449600.200000003</v>
          </cell>
        </row>
        <row r="3580">
          <cell r="A3580">
            <v>5111610</v>
          </cell>
          <cell r="E3580">
            <v>0</v>
          </cell>
          <cell r="I3580">
            <v>136912.92000000001</v>
          </cell>
        </row>
        <row r="3581">
          <cell r="A3581">
            <v>5111630</v>
          </cell>
          <cell r="E3581">
            <v>0</v>
          </cell>
          <cell r="I3581">
            <v>113248387.53</v>
          </cell>
        </row>
        <row r="3582">
          <cell r="A3582">
            <v>5111701</v>
          </cell>
          <cell r="E3582">
            <v>0</v>
          </cell>
          <cell r="I3582">
            <v>1232311.3999999999</v>
          </cell>
        </row>
        <row r="3583">
          <cell r="A3583">
            <v>5111801</v>
          </cell>
          <cell r="E3583">
            <v>0</v>
          </cell>
          <cell r="I3583">
            <v>590025369</v>
          </cell>
        </row>
        <row r="3584">
          <cell r="A3584">
            <v>5111810</v>
          </cell>
          <cell r="E3584">
            <v>0</v>
          </cell>
          <cell r="I3584">
            <v>662461636.22000003</v>
          </cell>
        </row>
        <row r="3585">
          <cell r="A3585">
            <v>5111811</v>
          </cell>
          <cell r="E3585">
            <v>0</v>
          </cell>
          <cell r="I3585">
            <v>-688822.6</v>
          </cell>
        </row>
        <row r="3586">
          <cell r="A3586">
            <v>5111812</v>
          </cell>
          <cell r="E3586">
            <v>0</v>
          </cell>
          <cell r="I3586">
            <v>-18647</v>
          </cell>
        </row>
        <row r="3587">
          <cell r="A3587">
            <v>5111813</v>
          </cell>
          <cell r="E3587">
            <v>0</v>
          </cell>
          <cell r="I3587">
            <v>-8203.9</v>
          </cell>
        </row>
        <row r="3588">
          <cell r="A3588">
            <v>5111819</v>
          </cell>
          <cell r="E3588">
            <v>0</v>
          </cell>
          <cell r="I3588">
            <v>8569710.25</v>
          </cell>
        </row>
        <row r="3589">
          <cell r="A3589">
            <v>5111830</v>
          </cell>
          <cell r="E3589">
            <v>0</v>
          </cell>
          <cell r="I3589">
            <v>900352686.27999997</v>
          </cell>
        </row>
        <row r="3590">
          <cell r="A3590">
            <v>5111831</v>
          </cell>
          <cell r="E3590">
            <v>0</v>
          </cell>
          <cell r="I3590">
            <v>-1030668.98</v>
          </cell>
        </row>
        <row r="3591">
          <cell r="A3591">
            <v>5111839</v>
          </cell>
          <cell r="E3591">
            <v>0</v>
          </cell>
          <cell r="I3591">
            <v>78076018</v>
          </cell>
        </row>
        <row r="3592">
          <cell r="A3592">
            <v>5111960</v>
          </cell>
          <cell r="E3592">
            <v>0</v>
          </cell>
          <cell r="I3592">
            <v>2180442.44</v>
          </cell>
        </row>
        <row r="3593">
          <cell r="A3593">
            <v>5112300</v>
          </cell>
          <cell r="E3593">
            <v>0</v>
          </cell>
          <cell r="I3593">
            <v>25294144.390000001</v>
          </cell>
        </row>
        <row r="3594">
          <cell r="A3594">
            <v>5112301</v>
          </cell>
          <cell r="E3594">
            <v>0</v>
          </cell>
          <cell r="I3594">
            <v>247003.12</v>
          </cell>
        </row>
        <row r="3595">
          <cell r="A3595">
            <v>5112302</v>
          </cell>
          <cell r="E3595">
            <v>0</v>
          </cell>
          <cell r="I3595">
            <v>1108701.3500000001</v>
          </cell>
        </row>
        <row r="3596">
          <cell r="A3596">
            <v>5113100</v>
          </cell>
          <cell r="E3596">
            <v>0</v>
          </cell>
          <cell r="I3596">
            <v>63700851.979999997</v>
          </cell>
        </row>
        <row r="3597">
          <cell r="A3597">
            <v>5113101</v>
          </cell>
          <cell r="E3597">
            <v>0</v>
          </cell>
          <cell r="I3597">
            <v>27194997.100000001</v>
          </cell>
        </row>
        <row r="3598">
          <cell r="A3598">
            <v>5113110</v>
          </cell>
          <cell r="E3598">
            <v>0</v>
          </cell>
          <cell r="I3598">
            <v>872036.44</v>
          </cell>
        </row>
        <row r="3599">
          <cell r="A3599">
            <v>5113130</v>
          </cell>
          <cell r="E3599">
            <v>0</v>
          </cell>
          <cell r="I3599">
            <v>169840.36</v>
          </cell>
        </row>
        <row r="3600">
          <cell r="A3600">
            <v>5113131</v>
          </cell>
          <cell r="E3600">
            <v>0</v>
          </cell>
          <cell r="I3600">
            <v>929867.29</v>
          </cell>
        </row>
        <row r="3601">
          <cell r="A3601">
            <v>5113140</v>
          </cell>
          <cell r="E3601">
            <v>0</v>
          </cell>
          <cell r="I3601">
            <v>3475807.63</v>
          </cell>
        </row>
        <row r="3602">
          <cell r="A3602">
            <v>5113141</v>
          </cell>
          <cell r="E3602">
            <v>0</v>
          </cell>
          <cell r="I3602">
            <v>1417078.41</v>
          </cell>
        </row>
        <row r="3603">
          <cell r="A3603">
            <v>5113150</v>
          </cell>
          <cell r="E3603">
            <v>0</v>
          </cell>
          <cell r="I3603">
            <v>4958753.8099999996</v>
          </cell>
        </row>
        <row r="3604">
          <cell r="A3604">
            <v>5113151</v>
          </cell>
          <cell r="E3604">
            <v>0</v>
          </cell>
          <cell r="I3604">
            <v>760369</v>
          </cell>
        </row>
        <row r="3605">
          <cell r="A3605">
            <v>5113160</v>
          </cell>
          <cell r="E3605">
            <v>0</v>
          </cell>
          <cell r="I3605">
            <v>6635340.04</v>
          </cell>
        </row>
        <row r="3606">
          <cell r="A3606">
            <v>5113170</v>
          </cell>
          <cell r="E3606">
            <v>0</v>
          </cell>
          <cell r="I3606">
            <v>5435360.6100000003</v>
          </cell>
        </row>
        <row r="3607">
          <cell r="A3607">
            <v>5113180</v>
          </cell>
          <cell r="E3607">
            <v>0</v>
          </cell>
          <cell r="I3607">
            <v>24878559.809999999</v>
          </cell>
        </row>
        <row r="3608">
          <cell r="A3608">
            <v>5113190</v>
          </cell>
          <cell r="E3608">
            <v>0</v>
          </cell>
          <cell r="I3608">
            <v>-12187.59</v>
          </cell>
        </row>
        <row r="3609">
          <cell r="A3609">
            <v>5113192</v>
          </cell>
          <cell r="E3609">
            <v>0</v>
          </cell>
          <cell r="I3609">
            <v>12385809.710000001</v>
          </cell>
        </row>
        <row r="3610">
          <cell r="A3610">
            <v>5113194</v>
          </cell>
          <cell r="E3610">
            <v>0</v>
          </cell>
          <cell r="I3610">
            <v>66550</v>
          </cell>
        </row>
        <row r="3611">
          <cell r="A3611">
            <v>5113490</v>
          </cell>
          <cell r="E3611">
            <v>0</v>
          </cell>
          <cell r="I3611">
            <v>102136.44</v>
          </cell>
        </row>
        <row r="3612">
          <cell r="A3612">
            <v>5113491</v>
          </cell>
          <cell r="E3612">
            <v>0</v>
          </cell>
          <cell r="I3612">
            <v>932044.03</v>
          </cell>
        </row>
        <row r="3613">
          <cell r="A3613">
            <v>5113500</v>
          </cell>
          <cell r="E3613">
            <v>0</v>
          </cell>
          <cell r="I3613">
            <v>1144636.28</v>
          </cell>
        </row>
        <row r="3614">
          <cell r="A3614">
            <v>5113999</v>
          </cell>
          <cell r="E3614">
            <v>0</v>
          </cell>
          <cell r="I3614">
            <v>-43679846.229999997</v>
          </cell>
        </row>
        <row r="3615">
          <cell r="A3615">
            <v>5114112</v>
          </cell>
          <cell r="E3615">
            <v>0</v>
          </cell>
          <cell r="I3615">
            <v>32501478.469999999</v>
          </cell>
        </row>
        <row r="3616">
          <cell r="A3616">
            <v>5114113</v>
          </cell>
          <cell r="E3616">
            <v>0</v>
          </cell>
          <cell r="I3616">
            <v>769</v>
          </cell>
        </row>
        <row r="3617">
          <cell r="A3617">
            <v>5114119</v>
          </cell>
          <cell r="E3617">
            <v>0</v>
          </cell>
          <cell r="I3617">
            <v>9477530</v>
          </cell>
        </row>
        <row r="3618">
          <cell r="A3618">
            <v>5114200</v>
          </cell>
          <cell r="E3618">
            <v>0</v>
          </cell>
          <cell r="I3618">
            <v>51291269</v>
          </cell>
        </row>
        <row r="3619">
          <cell r="A3619">
            <v>5114203</v>
          </cell>
          <cell r="E3619">
            <v>0</v>
          </cell>
          <cell r="I3619">
            <v>5574016</v>
          </cell>
        </row>
        <row r="3620">
          <cell r="A3620">
            <v>5114204</v>
          </cell>
          <cell r="E3620">
            <v>0</v>
          </cell>
          <cell r="I3620">
            <v>20491</v>
          </cell>
        </row>
        <row r="3621">
          <cell r="A3621">
            <v>5114205</v>
          </cell>
          <cell r="E3621">
            <v>0</v>
          </cell>
          <cell r="I3621">
            <v>1909890</v>
          </cell>
        </row>
        <row r="3622">
          <cell r="A3622">
            <v>5114206</v>
          </cell>
          <cell r="E3622">
            <v>0</v>
          </cell>
          <cell r="I3622">
            <v>10247</v>
          </cell>
        </row>
        <row r="3623">
          <cell r="A3623">
            <v>5114207</v>
          </cell>
          <cell r="E3623">
            <v>0</v>
          </cell>
          <cell r="I3623">
            <v>3072419</v>
          </cell>
        </row>
        <row r="3624">
          <cell r="A3624">
            <v>5114208</v>
          </cell>
          <cell r="E3624">
            <v>0</v>
          </cell>
          <cell r="I3624">
            <v>7527327</v>
          </cell>
        </row>
        <row r="3625">
          <cell r="A3625">
            <v>5114210</v>
          </cell>
          <cell r="E3625">
            <v>0</v>
          </cell>
          <cell r="I3625">
            <v>126181</v>
          </cell>
        </row>
        <row r="3626">
          <cell r="A3626">
            <v>5114215</v>
          </cell>
          <cell r="E3626">
            <v>0</v>
          </cell>
          <cell r="I3626">
            <v>565836</v>
          </cell>
        </row>
        <row r="3627">
          <cell r="A3627">
            <v>5114216</v>
          </cell>
          <cell r="E3627">
            <v>0</v>
          </cell>
          <cell r="I3627">
            <v>317790</v>
          </cell>
        </row>
        <row r="3628">
          <cell r="A3628">
            <v>5114217</v>
          </cell>
          <cell r="E3628">
            <v>0</v>
          </cell>
          <cell r="I3628">
            <v>330000</v>
          </cell>
        </row>
        <row r="3629">
          <cell r="A3629">
            <v>5114288</v>
          </cell>
          <cell r="E3629">
            <v>0</v>
          </cell>
          <cell r="I3629">
            <v>-12983311</v>
          </cell>
        </row>
        <row r="3630">
          <cell r="A3630">
            <v>5114289</v>
          </cell>
          <cell r="E3630">
            <v>0</v>
          </cell>
          <cell r="I3630">
            <v>9023134</v>
          </cell>
        </row>
        <row r="3631">
          <cell r="A3631">
            <v>5115100</v>
          </cell>
          <cell r="E3631">
            <v>0</v>
          </cell>
          <cell r="I3631">
            <v>6928814</v>
          </cell>
        </row>
        <row r="3632">
          <cell r="A3632">
            <v>5115200</v>
          </cell>
          <cell r="E3632">
            <v>0</v>
          </cell>
          <cell r="I3632">
            <v>18926162.079999998</v>
          </cell>
        </row>
        <row r="3633">
          <cell r="A3633">
            <v>5115288</v>
          </cell>
          <cell r="E3633">
            <v>0</v>
          </cell>
          <cell r="I3633">
            <v>-4388362</v>
          </cell>
        </row>
        <row r="3634">
          <cell r="A3634">
            <v>5115289</v>
          </cell>
          <cell r="E3634">
            <v>0</v>
          </cell>
          <cell r="I3634">
            <v>3074443</v>
          </cell>
        </row>
        <row r="3635">
          <cell r="A3635">
            <v>5116000</v>
          </cell>
          <cell r="E3635">
            <v>0</v>
          </cell>
          <cell r="I3635">
            <v>2246925</v>
          </cell>
        </row>
        <row r="3636">
          <cell r="A3636">
            <v>5117010</v>
          </cell>
          <cell r="E3636">
            <v>0</v>
          </cell>
          <cell r="I3636">
            <v>0</v>
          </cell>
        </row>
        <row r="3637">
          <cell r="A3637">
            <v>5117011</v>
          </cell>
          <cell r="E3637">
            <v>0</v>
          </cell>
          <cell r="I3637">
            <v>0</v>
          </cell>
        </row>
        <row r="3638">
          <cell r="A3638">
            <v>5117100</v>
          </cell>
          <cell r="E3638">
            <v>0</v>
          </cell>
          <cell r="I3638">
            <v>4126118.04</v>
          </cell>
        </row>
        <row r="3639">
          <cell r="A3639">
            <v>5117775</v>
          </cell>
          <cell r="E3639">
            <v>0</v>
          </cell>
          <cell r="I3639">
            <v>20367361.010000002</v>
          </cell>
        </row>
        <row r="3640">
          <cell r="A3640">
            <v>5118000</v>
          </cell>
          <cell r="E3640">
            <v>0</v>
          </cell>
          <cell r="I3640">
            <v>190109892.56999999</v>
          </cell>
        </row>
        <row r="3641">
          <cell r="A3641">
            <v>5118360</v>
          </cell>
          <cell r="E3641">
            <v>0</v>
          </cell>
          <cell r="I3641">
            <v>1303966.8899999999</v>
          </cell>
        </row>
        <row r="3642">
          <cell r="A3642">
            <v>5118365</v>
          </cell>
          <cell r="E3642">
            <v>0</v>
          </cell>
          <cell r="I3642">
            <v>-2686204.81</v>
          </cell>
        </row>
        <row r="3643">
          <cell r="A3643">
            <v>5118885</v>
          </cell>
          <cell r="E3643">
            <v>0</v>
          </cell>
          <cell r="I3643">
            <v>-105882748.12</v>
          </cell>
        </row>
        <row r="3644">
          <cell r="A3644">
            <v>5118887</v>
          </cell>
          <cell r="E3644">
            <v>0</v>
          </cell>
          <cell r="I3644">
            <v>20388349.710000001</v>
          </cell>
        </row>
        <row r="3645">
          <cell r="A3645">
            <v>5119454</v>
          </cell>
          <cell r="E3645">
            <v>0</v>
          </cell>
          <cell r="I3645">
            <v>-1955870.99</v>
          </cell>
        </row>
        <row r="3646">
          <cell r="A3646">
            <v>5119998</v>
          </cell>
          <cell r="E3646">
            <v>0</v>
          </cell>
          <cell r="I3646">
            <v>-18554923.550000001</v>
          </cell>
        </row>
        <row r="3647">
          <cell r="A3647">
            <v>5119999</v>
          </cell>
          <cell r="E3647">
            <v>0</v>
          </cell>
          <cell r="I3647">
            <v>0</v>
          </cell>
        </row>
        <row r="3648">
          <cell r="A3648">
            <v>5121850</v>
          </cell>
          <cell r="E3648">
            <v>0</v>
          </cell>
          <cell r="I3648">
            <v>111461271.09999999</v>
          </cell>
        </row>
        <row r="3649">
          <cell r="A3649">
            <v>5126900</v>
          </cell>
          <cell r="E3649">
            <v>0</v>
          </cell>
          <cell r="I3649">
            <v>-190109892.56999999</v>
          </cell>
        </row>
        <row r="3650">
          <cell r="A3650">
            <v>5126910</v>
          </cell>
          <cell r="E3650">
            <v>0</v>
          </cell>
          <cell r="I3650">
            <v>-337575805.39999998</v>
          </cell>
        </row>
        <row r="3651">
          <cell r="A3651">
            <v>5126990</v>
          </cell>
          <cell r="E3651">
            <v>0</v>
          </cell>
          <cell r="I3651">
            <v>1995533180.05</v>
          </cell>
        </row>
        <row r="3652">
          <cell r="A3652" t="str">
            <v>5140010GLI</v>
          </cell>
          <cell r="E3652">
            <v>0</v>
          </cell>
          <cell r="I3652">
            <v>21988982.780000001</v>
          </cell>
        </row>
        <row r="3653">
          <cell r="A3653">
            <v>5141000</v>
          </cell>
          <cell r="E3653">
            <v>0</v>
          </cell>
          <cell r="I3653">
            <v>20190387.219999999</v>
          </cell>
        </row>
        <row r="3654">
          <cell r="A3654">
            <v>5141399</v>
          </cell>
          <cell r="E3654">
            <v>0</v>
          </cell>
          <cell r="I3654">
            <v>73225939</v>
          </cell>
        </row>
        <row r="3655">
          <cell r="A3655">
            <v>5141500</v>
          </cell>
          <cell r="E3655">
            <v>0</v>
          </cell>
          <cell r="I3655">
            <v>1947839.77</v>
          </cell>
        </row>
        <row r="3656">
          <cell r="A3656">
            <v>5141502</v>
          </cell>
          <cell r="E3656">
            <v>0</v>
          </cell>
          <cell r="I3656">
            <v>1290710.42</v>
          </cell>
        </row>
        <row r="3657">
          <cell r="A3657">
            <v>5141701</v>
          </cell>
          <cell r="E3657">
            <v>0</v>
          </cell>
          <cell r="I3657">
            <v>107594</v>
          </cell>
        </row>
        <row r="3658">
          <cell r="A3658">
            <v>5141795</v>
          </cell>
          <cell r="E3658">
            <v>0</v>
          </cell>
          <cell r="I3658">
            <v>69006</v>
          </cell>
        </row>
        <row r="3659">
          <cell r="A3659">
            <v>5144030</v>
          </cell>
          <cell r="E3659">
            <v>0</v>
          </cell>
          <cell r="I3659">
            <v>3209334</v>
          </cell>
        </row>
        <row r="3660">
          <cell r="A3660">
            <v>5147615</v>
          </cell>
          <cell r="E3660">
            <v>0</v>
          </cell>
          <cell r="I3660">
            <v>97234217</v>
          </cell>
        </row>
        <row r="3661">
          <cell r="A3661">
            <v>5147715</v>
          </cell>
          <cell r="E3661">
            <v>0</v>
          </cell>
          <cell r="I3661">
            <v>2449240.25</v>
          </cell>
        </row>
        <row r="3662">
          <cell r="A3662">
            <v>5147810</v>
          </cell>
          <cell r="E3662">
            <v>0</v>
          </cell>
          <cell r="I3662">
            <v>41204882.43</v>
          </cell>
        </row>
        <row r="3663">
          <cell r="A3663" t="str">
            <v>5148336ZDR</v>
          </cell>
          <cell r="E3663">
            <v>0</v>
          </cell>
          <cell r="I3663">
            <v>136366.81</v>
          </cell>
        </row>
        <row r="3664">
          <cell r="A3664">
            <v>5151503</v>
          </cell>
          <cell r="E3664">
            <v>0</v>
          </cell>
          <cell r="I3664">
            <v>-820075.35</v>
          </cell>
        </row>
        <row r="3665">
          <cell r="A3665" t="str">
            <v>5153008GLI</v>
          </cell>
          <cell r="E3665">
            <v>0</v>
          </cell>
          <cell r="I3665">
            <v>-938069.2</v>
          </cell>
        </row>
        <row r="3666">
          <cell r="A3666">
            <v>5154000</v>
          </cell>
          <cell r="E3666">
            <v>0</v>
          </cell>
          <cell r="I3666">
            <v>-2109326</v>
          </cell>
        </row>
        <row r="3667">
          <cell r="A3667" t="str">
            <v>5180015GLI</v>
          </cell>
          <cell r="E3667">
            <v>0</v>
          </cell>
          <cell r="I3667">
            <v>4858127.16</v>
          </cell>
        </row>
        <row r="3668">
          <cell r="A3668" t="str">
            <v>5180016GLI</v>
          </cell>
          <cell r="E3668">
            <v>0</v>
          </cell>
          <cell r="I3668">
            <v>0</v>
          </cell>
        </row>
        <row r="3669">
          <cell r="A3669" t="str">
            <v>5180090GLI</v>
          </cell>
          <cell r="E3669">
            <v>0</v>
          </cell>
          <cell r="I3669">
            <v>6568.03</v>
          </cell>
        </row>
        <row r="3670">
          <cell r="A3670">
            <v>5181000</v>
          </cell>
          <cell r="E3670">
            <v>0</v>
          </cell>
          <cell r="I3670">
            <v>697697.48</v>
          </cell>
        </row>
        <row r="3671">
          <cell r="A3671" t="str">
            <v>5181000GLI</v>
          </cell>
          <cell r="E3671">
            <v>0</v>
          </cell>
          <cell r="I3671">
            <v>5643.34</v>
          </cell>
        </row>
        <row r="3672">
          <cell r="A3672">
            <v>5181100</v>
          </cell>
          <cell r="E3672">
            <v>0</v>
          </cell>
          <cell r="I3672">
            <v>2125422.56</v>
          </cell>
        </row>
        <row r="3673">
          <cell r="A3673">
            <v>5181150</v>
          </cell>
          <cell r="E3673">
            <v>0</v>
          </cell>
          <cell r="I3673">
            <v>9433998.3900000006</v>
          </cell>
        </row>
        <row r="3674">
          <cell r="A3674" t="str">
            <v>5181150GLI</v>
          </cell>
          <cell r="E3674">
            <v>0</v>
          </cell>
          <cell r="I3674">
            <v>63554.47</v>
          </cell>
        </row>
        <row r="3675">
          <cell r="A3675" t="str">
            <v>5182000GLI</v>
          </cell>
          <cell r="E3675">
            <v>0</v>
          </cell>
          <cell r="I3675">
            <v>0</v>
          </cell>
        </row>
        <row r="3676">
          <cell r="A3676">
            <v>5182400</v>
          </cell>
          <cell r="E3676">
            <v>0</v>
          </cell>
          <cell r="I3676">
            <v>340779</v>
          </cell>
        </row>
        <row r="3677">
          <cell r="A3677">
            <v>5182900</v>
          </cell>
          <cell r="E3677">
            <v>0</v>
          </cell>
          <cell r="I3677">
            <v>182162.65</v>
          </cell>
        </row>
        <row r="3678">
          <cell r="A3678">
            <v>5183400</v>
          </cell>
          <cell r="E3678">
            <v>0</v>
          </cell>
          <cell r="I3678">
            <v>233</v>
          </cell>
        </row>
        <row r="3679">
          <cell r="A3679">
            <v>5184501</v>
          </cell>
          <cell r="E3679">
            <v>0</v>
          </cell>
          <cell r="I3679">
            <v>86884.96</v>
          </cell>
        </row>
        <row r="3680">
          <cell r="A3680">
            <v>5184502</v>
          </cell>
          <cell r="E3680">
            <v>0</v>
          </cell>
          <cell r="I3680">
            <v>34325.94</v>
          </cell>
        </row>
        <row r="3681">
          <cell r="A3681">
            <v>5185000</v>
          </cell>
          <cell r="E3681">
            <v>0</v>
          </cell>
          <cell r="I3681">
            <v>0</v>
          </cell>
        </row>
        <row r="3682">
          <cell r="A3682">
            <v>5185100</v>
          </cell>
          <cell r="E3682">
            <v>0</v>
          </cell>
          <cell r="I3682">
            <v>664194</v>
          </cell>
        </row>
        <row r="3683">
          <cell r="A3683">
            <v>5185200</v>
          </cell>
          <cell r="E3683">
            <v>0</v>
          </cell>
          <cell r="I3683">
            <v>0</v>
          </cell>
        </row>
        <row r="3684">
          <cell r="A3684">
            <v>5185500</v>
          </cell>
          <cell r="E3684">
            <v>0</v>
          </cell>
          <cell r="I3684">
            <v>48952351.810000002</v>
          </cell>
        </row>
        <row r="3685">
          <cell r="A3685" t="str">
            <v>5185500GLI</v>
          </cell>
          <cell r="E3685">
            <v>0</v>
          </cell>
          <cell r="I3685">
            <v>2642695.89</v>
          </cell>
        </row>
        <row r="3686">
          <cell r="A3686">
            <v>5185600</v>
          </cell>
          <cell r="E3686">
            <v>0</v>
          </cell>
          <cell r="I3686">
            <v>1162347.72</v>
          </cell>
        </row>
        <row r="3687">
          <cell r="A3687">
            <v>5186100</v>
          </cell>
          <cell r="E3687">
            <v>0</v>
          </cell>
          <cell r="I3687">
            <v>0</v>
          </cell>
        </row>
        <row r="3688">
          <cell r="A3688">
            <v>5186200</v>
          </cell>
          <cell r="E3688">
            <v>0</v>
          </cell>
          <cell r="I3688">
            <v>2992879.95</v>
          </cell>
        </row>
        <row r="3689">
          <cell r="A3689">
            <v>5186311</v>
          </cell>
          <cell r="E3689">
            <v>0</v>
          </cell>
          <cell r="I3689">
            <v>44292000</v>
          </cell>
        </row>
        <row r="3690">
          <cell r="A3690" t="str">
            <v>5186420ZDR</v>
          </cell>
          <cell r="E3690">
            <v>0</v>
          </cell>
          <cell r="I3690">
            <v>22868.11</v>
          </cell>
        </row>
        <row r="3691">
          <cell r="A3691" t="str">
            <v>5186440ZDR</v>
          </cell>
          <cell r="E3691">
            <v>0</v>
          </cell>
          <cell r="I3691">
            <v>-3264</v>
          </cell>
        </row>
        <row r="3692">
          <cell r="A3692">
            <v>5187000</v>
          </cell>
          <cell r="E3692">
            <v>0</v>
          </cell>
          <cell r="I3692">
            <v>405955.74</v>
          </cell>
        </row>
        <row r="3693">
          <cell r="A3693" t="str">
            <v>5187000GLI</v>
          </cell>
          <cell r="E3693">
            <v>0</v>
          </cell>
          <cell r="I3693">
            <v>0</v>
          </cell>
        </row>
        <row r="3694">
          <cell r="A3694">
            <v>5187010</v>
          </cell>
          <cell r="E3694">
            <v>0</v>
          </cell>
          <cell r="I3694">
            <v>0</v>
          </cell>
        </row>
        <row r="3695">
          <cell r="A3695" t="str">
            <v>5187010GLI</v>
          </cell>
          <cell r="E3695">
            <v>0</v>
          </cell>
          <cell r="I3695">
            <v>-317570.38</v>
          </cell>
        </row>
        <row r="3696">
          <cell r="A3696">
            <v>5187015</v>
          </cell>
          <cell r="E3696">
            <v>0</v>
          </cell>
          <cell r="I3696">
            <v>0</v>
          </cell>
        </row>
        <row r="3697">
          <cell r="A3697">
            <v>5187020</v>
          </cell>
          <cell r="E3697">
            <v>0</v>
          </cell>
          <cell r="I3697">
            <v>3297990.23</v>
          </cell>
        </row>
        <row r="3698">
          <cell r="A3698" t="str">
            <v>5187020GLI</v>
          </cell>
          <cell r="E3698">
            <v>0</v>
          </cell>
          <cell r="I3698">
            <v>23163.89</v>
          </cell>
        </row>
        <row r="3699">
          <cell r="A3699">
            <v>5187030</v>
          </cell>
          <cell r="E3699">
            <v>0</v>
          </cell>
          <cell r="I3699">
            <v>23191052.539999999</v>
          </cell>
        </row>
        <row r="3700">
          <cell r="A3700" t="str">
            <v>5187030GLI</v>
          </cell>
          <cell r="E3700">
            <v>0</v>
          </cell>
          <cell r="I3700">
            <v>2239897.9300000002</v>
          </cell>
        </row>
        <row r="3701">
          <cell r="A3701">
            <v>5187911</v>
          </cell>
          <cell r="E3701">
            <v>0</v>
          </cell>
          <cell r="I3701">
            <v>-76515.97</v>
          </cell>
        </row>
        <row r="3702">
          <cell r="A3702">
            <v>5187912</v>
          </cell>
          <cell r="E3702">
            <v>0</v>
          </cell>
          <cell r="I3702">
            <v>1798144.24</v>
          </cell>
        </row>
        <row r="3703">
          <cell r="A3703">
            <v>5187913</v>
          </cell>
          <cell r="E3703">
            <v>0</v>
          </cell>
          <cell r="I3703">
            <v>-218442.92</v>
          </cell>
        </row>
        <row r="3704">
          <cell r="A3704">
            <v>5187917</v>
          </cell>
          <cell r="E3704">
            <v>0</v>
          </cell>
          <cell r="I3704">
            <v>-4889984.97</v>
          </cell>
        </row>
        <row r="3705">
          <cell r="A3705" t="str">
            <v>5187917GLI</v>
          </cell>
          <cell r="E3705">
            <v>0</v>
          </cell>
          <cell r="I3705">
            <v>-671849.94</v>
          </cell>
        </row>
        <row r="3706">
          <cell r="A3706">
            <v>5187999</v>
          </cell>
          <cell r="E3706">
            <v>0</v>
          </cell>
          <cell r="I3706">
            <v>674.62</v>
          </cell>
        </row>
        <row r="3707">
          <cell r="A3707" t="str">
            <v>5187999GLI</v>
          </cell>
          <cell r="E3707">
            <v>0</v>
          </cell>
          <cell r="I3707">
            <v>78.45</v>
          </cell>
        </row>
        <row r="3708">
          <cell r="A3708">
            <v>5188013</v>
          </cell>
          <cell r="E3708">
            <v>0</v>
          </cell>
          <cell r="I3708">
            <v>21761824.379999999</v>
          </cell>
        </row>
        <row r="3709">
          <cell r="A3709">
            <v>5188100</v>
          </cell>
          <cell r="E3709">
            <v>0</v>
          </cell>
          <cell r="I3709">
            <v>115344911.45999999</v>
          </cell>
        </row>
        <row r="3710">
          <cell r="A3710">
            <v>5188168</v>
          </cell>
          <cell r="E3710">
            <v>0</v>
          </cell>
          <cell r="I3710">
            <v>29.08</v>
          </cell>
        </row>
        <row r="3711">
          <cell r="A3711">
            <v>5188391</v>
          </cell>
          <cell r="E3711">
            <v>0</v>
          </cell>
          <cell r="I3711">
            <v>107132.33</v>
          </cell>
        </row>
        <row r="3712">
          <cell r="A3712">
            <v>5188700</v>
          </cell>
          <cell r="E3712">
            <v>0</v>
          </cell>
          <cell r="I3712">
            <v>33082000</v>
          </cell>
        </row>
        <row r="3713">
          <cell r="A3713">
            <v>5189008</v>
          </cell>
          <cell r="E3713">
            <v>0</v>
          </cell>
          <cell r="I3713">
            <v>-0.24</v>
          </cell>
        </row>
        <row r="3714">
          <cell r="A3714" t="str">
            <v>5189015GLI</v>
          </cell>
          <cell r="E3714">
            <v>0</v>
          </cell>
          <cell r="I3714">
            <v>151704.72</v>
          </cell>
        </row>
        <row r="3715">
          <cell r="A3715">
            <v>5189030</v>
          </cell>
          <cell r="E3715">
            <v>0</v>
          </cell>
          <cell r="I3715">
            <v>51275.85</v>
          </cell>
        </row>
        <row r="3716">
          <cell r="A3716">
            <v>5189031</v>
          </cell>
          <cell r="E3716">
            <v>0</v>
          </cell>
          <cell r="I3716">
            <v>3024.95</v>
          </cell>
        </row>
        <row r="3717">
          <cell r="A3717">
            <v>5189032</v>
          </cell>
          <cell r="E3717">
            <v>0</v>
          </cell>
          <cell r="I3717">
            <v>447150.21</v>
          </cell>
        </row>
        <row r="3718">
          <cell r="A3718">
            <v>5189033</v>
          </cell>
          <cell r="E3718">
            <v>0</v>
          </cell>
          <cell r="I3718">
            <v>99155.61</v>
          </cell>
        </row>
        <row r="3719">
          <cell r="A3719">
            <v>5189048</v>
          </cell>
          <cell r="E3719">
            <v>0</v>
          </cell>
          <cell r="I3719">
            <v>48672.2</v>
          </cell>
        </row>
        <row r="3720">
          <cell r="A3720">
            <v>5189057</v>
          </cell>
          <cell r="E3720">
            <v>0</v>
          </cell>
          <cell r="I3720">
            <v>412.37</v>
          </cell>
        </row>
        <row r="3721">
          <cell r="A3721">
            <v>5189060</v>
          </cell>
          <cell r="E3721">
            <v>0</v>
          </cell>
          <cell r="I3721">
            <v>1019168.04</v>
          </cell>
        </row>
        <row r="3722">
          <cell r="A3722">
            <v>5189094</v>
          </cell>
          <cell r="E3722">
            <v>0</v>
          </cell>
          <cell r="I3722">
            <v>-126314.41</v>
          </cell>
        </row>
        <row r="3723">
          <cell r="A3723">
            <v>5189095</v>
          </cell>
          <cell r="E3723">
            <v>0</v>
          </cell>
          <cell r="I3723">
            <v>954967.76</v>
          </cell>
        </row>
        <row r="3724">
          <cell r="A3724">
            <v>5189100</v>
          </cell>
          <cell r="E3724">
            <v>0</v>
          </cell>
          <cell r="I3724">
            <v>27680.880000000001</v>
          </cell>
        </row>
        <row r="3725">
          <cell r="A3725">
            <v>5189200</v>
          </cell>
          <cell r="E3725">
            <v>0</v>
          </cell>
          <cell r="I3725">
            <v>407798.82</v>
          </cell>
        </row>
        <row r="3726">
          <cell r="A3726">
            <v>5189300</v>
          </cell>
          <cell r="E3726">
            <v>0</v>
          </cell>
          <cell r="I3726">
            <v>389455.83</v>
          </cell>
        </row>
        <row r="3727">
          <cell r="A3727">
            <v>5189600</v>
          </cell>
          <cell r="E3727">
            <v>0</v>
          </cell>
          <cell r="I3727">
            <v>36000</v>
          </cell>
        </row>
        <row r="3728">
          <cell r="A3728" t="str">
            <v>5189600GLI</v>
          </cell>
          <cell r="E3728">
            <v>0</v>
          </cell>
          <cell r="I3728">
            <v>6000</v>
          </cell>
        </row>
        <row r="3729">
          <cell r="A3729">
            <v>5189701</v>
          </cell>
          <cell r="E3729">
            <v>0</v>
          </cell>
          <cell r="I3729">
            <v>7171.57</v>
          </cell>
        </row>
        <row r="3730">
          <cell r="A3730" t="str">
            <v>5189701GLI</v>
          </cell>
          <cell r="E3730">
            <v>0</v>
          </cell>
          <cell r="I3730">
            <v>0</v>
          </cell>
        </row>
        <row r="3731">
          <cell r="A3731">
            <v>5189710</v>
          </cell>
          <cell r="E3731">
            <v>0</v>
          </cell>
          <cell r="I3731">
            <v>45741.599999999999</v>
          </cell>
        </row>
        <row r="3732">
          <cell r="A3732">
            <v>5189810</v>
          </cell>
          <cell r="E3732">
            <v>0</v>
          </cell>
          <cell r="I3732">
            <v>0</v>
          </cell>
        </row>
        <row r="3733">
          <cell r="A3733">
            <v>5189830</v>
          </cell>
          <cell r="E3733">
            <v>0</v>
          </cell>
          <cell r="I3733">
            <v>0</v>
          </cell>
        </row>
        <row r="3734">
          <cell r="A3734">
            <v>5189993</v>
          </cell>
          <cell r="E3734">
            <v>0</v>
          </cell>
          <cell r="I3734">
            <v>145060.67000000001</v>
          </cell>
        </row>
        <row r="3735">
          <cell r="A3735" t="str">
            <v>5210110GLI</v>
          </cell>
          <cell r="E3735">
            <v>0</v>
          </cell>
          <cell r="I3735">
            <v>90890899</v>
          </cell>
        </row>
        <row r="3736">
          <cell r="A3736" t="str">
            <v>5210120GLI</v>
          </cell>
          <cell r="E3736">
            <v>0</v>
          </cell>
          <cell r="I3736">
            <v>245584098</v>
          </cell>
        </row>
        <row r="3737">
          <cell r="A3737" t="str">
            <v>5210135GLI</v>
          </cell>
          <cell r="E3737">
            <v>0</v>
          </cell>
          <cell r="I3737">
            <v>268091</v>
          </cell>
        </row>
        <row r="3738">
          <cell r="A3738" t="str">
            <v>5210160GLI</v>
          </cell>
          <cell r="E3738">
            <v>0</v>
          </cell>
          <cell r="I3738">
            <v>339603899</v>
          </cell>
        </row>
        <row r="3739">
          <cell r="A3739" t="str">
            <v>5210170GLI</v>
          </cell>
          <cell r="E3739">
            <v>0</v>
          </cell>
          <cell r="I3739">
            <v>257786293</v>
          </cell>
        </row>
        <row r="3740">
          <cell r="A3740">
            <v>5211012</v>
          </cell>
          <cell r="E3740">
            <v>0</v>
          </cell>
          <cell r="I3740">
            <v>-11113</v>
          </cell>
        </row>
        <row r="3741">
          <cell r="A3741">
            <v>5211014</v>
          </cell>
          <cell r="E3741">
            <v>0</v>
          </cell>
          <cell r="I3741">
            <v>-23964</v>
          </cell>
        </row>
        <row r="3742">
          <cell r="A3742">
            <v>5211016</v>
          </cell>
          <cell r="E3742">
            <v>0</v>
          </cell>
          <cell r="I3742">
            <v>176155665</v>
          </cell>
        </row>
        <row r="3743">
          <cell r="A3743">
            <v>5211017</v>
          </cell>
          <cell r="E3743">
            <v>0</v>
          </cell>
          <cell r="I3743">
            <v>299155550</v>
          </cell>
        </row>
        <row r="3744">
          <cell r="A3744" t="str">
            <v>5211026ZDR</v>
          </cell>
          <cell r="E3744">
            <v>0</v>
          </cell>
          <cell r="I3744">
            <v>4500</v>
          </cell>
        </row>
        <row r="3745">
          <cell r="A3745">
            <v>5211118</v>
          </cell>
          <cell r="E3745">
            <v>0</v>
          </cell>
          <cell r="I3745">
            <v>5021276</v>
          </cell>
        </row>
        <row r="3746">
          <cell r="A3746">
            <v>5211119</v>
          </cell>
          <cell r="E3746">
            <v>0</v>
          </cell>
          <cell r="I3746">
            <v>9889269</v>
          </cell>
        </row>
        <row r="3747">
          <cell r="A3747" t="str">
            <v>5211804ZDR</v>
          </cell>
          <cell r="E3747">
            <v>0</v>
          </cell>
          <cell r="I3747">
            <v>16355960</v>
          </cell>
        </row>
        <row r="3748">
          <cell r="A3748" t="str">
            <v>5211814ZDR</v>
          </cell>
          <cell r="E3748">
            <v>0</v>
          </cell>
          <cell r="I3748">
            <v>48186611</v>
          </cell>
        </row>
        <row r="3749">
          <cell r="A3749" t="str">
            <v>5212012ZDR</v>
          </cell>
          <cell r="E3749">
            <v>0</v>
          </cell>
          <cell r="I3749">
            <v>771000</v>
          </cell>
        </row>
        <row r="3750">
          <cell r="A3750" t="str">
            <v>5212013ZDR</v>
          </cell>
          <cell r="E3750">
            <v>0</v>
          </cell>
          <cell r="I3750">
            <v>201445</v>
          </cell>
        </row>
        <row r="3751">
          <cell r="A3751" t="str">
            <v>5212014ZDR</v>
          </cell>
          <cell r="E3751">
            <v>0</v>
          </cell>
          <cell r="I3751">
            <v>3427336</v>
          </cell>
        </row>
        <row r="3752">
          <cell r="A3752" t="str">
            <v>5212015ZDR</v>
          </cell>
          <cell r="E3752">
            <v>0</v>
          </cell>
          <cell r="I3752">
            <v>7652034</v>
          </cell>
        </row>
        <row r="3753">
          <cell r="A3753">
            <v>5212100</v>
          </cell>
          <cell r="E3753">
            <v>0</v>
          </cell>
          <cell r="I3753">
            <v>173062782</v>
          </cell>
        </row>
        <row r="3754">
          <cell r="A3754">
            <v>5212101</v>
          </cell>
          <cell r="E3754">
            <v>0</v>
          </cell>
          <cell r="I3754">
            <v>1919409</v>
          </cell>
        </row>
        <row r="3755">
          <cell r="A3755">
            <v>5212102</v>
          </cell>
          <cell r="E3755">
            <v>0</v>
          </cell>
          <cell r="I3755">
            <v>176882558</v>
          </cell>
        </row>
        <row r="3756">
          <cell r="A3756">
            <v>5212103</v>
          </cell>
          <cell r="E3756">
            <v>0</v>
          </cell>
          <cell r="I3756">
            <v>192571</v>
          </cell>
        </row>
        <row r="3757">
          <cell r="A3757">
            <v>5212200</v>
          </cell>
          <cell r="E3757">
            <v>0</v>
          </cell>
          <cell r="I3757">
            <v>3165735</v>
          </cell>
        </row>
        <row r="3758">
          <cell r="A3758">
            <v>5212202</v>
          </cell>
          <cell r="E3758">
            <v>0</v>
          </cell>
          <cell r="I3758">
            <v>12698260</v>
          </cell>
        </row>
        <row r="3759">
          <cell r="A3759">
            <v>5212210</v>
          </cell>
          <cell r="E3759">
            <v>0</v>
          </cell>
          <cell r="I3759">
            <v>61826</v>
          </cell>
        </row>
        <row r="3760">
          <cell r="A3760">
            <v>5212212</v>
          </cell>
          <cell r="E3760">
            <v>0</v>
          </cell>
          <cell r="I3760">
            <v>6158296</v>
          </cell>
        </row>
        <row r="3761">
          <cell r="A3761">
            <v>5212500</v>
          </cell>
          <cell r="E3761">
            <v>0</v>
          </cell>
          <cell r="I3761">
            <v>-356520</v>
          </cell>
        </row>
        <row r="3762">
          <cell r="A3762">
            <v>5212600</v>
          </cell>
          <cell r="E3762">
            <v>0</v>
          </cell>
          <cell r="I3762">
            <v>1825514.89</v>
          </cell>
        </row>
        <row r="3763">
          <cell r="A3763">
            <v>5212700</v>
          </cell>
          <cell r="E3763">
            <v>0</v>
          </cell>
          <cell r="I3763">
            <v>10352</v>
          </cell>
        </row>
        <row r="3764">
          <cell r="A3764">
            <v>5212701</v>
          </cell>
          <cell r="E3764">
            <v>0</v>
          </cell>
          <cell r="I3764">
            <v>19314</v>
          </cell>
        </row>
        <row r="3765">
          <cell r="A3765">
            <v>5212800</v>
          </cell>
          <cell r="E3765">
            <v>0</v>
          </cell>
          <cell r="I3765">
            <v>1567324851</v>
          </cell>
        </row>
        <row r="3766">
          <cell r="A3766">
            <v>5212900</v>
          </cell>
          <cell r="E3766">
            <v>0</v>
          </cell>
          <cell r="I3766">
            <v>679433639</v>
          </cell>
        </row>
        <row r="3767">
          <cell r="A3767" t="str">
            <v>5218301ZDR</v>
          </cell>
          <cell r="E3767">
            <v>0</v>
          </cell>
          <cell r="I3767">
            <v>94084.6</v>
          </cell>
        </row>
        <row r="3768">
          <cell r="A3768" t="str">
            <v>5218302ZDR</v>
          </cell>
          <cell r="E3768">
            <v>0</v>
          </cell>
          <cell r="I3768">
            <v>217421</v>
          </cell>
        </row>
        <row r="3769">
          <cell r="A3769" t="str">
            <v>5218311ZDR</v>
          </cell>
          <cell r="E3769">
            <v>0</v>
          </cell>
          <cell r="I3769">
            <v>451490.58</v>
          </cell>
        </row>
        <row r="3770">
          <cell r="A3770" t="str">
            <v>5218312ZDR</v>
          </cell>
          <cell r="E3770">
            <v>0</v>
          </cell>
          <cell r="I3770">
            <v>338586</v>
          </cell>
        </row>
        <row r="3771">
          <cell r="A3771">
            <v>5218330</v>
          </cell>
          <cell r="E3771">
            <v>0</v>
          </cell>
          <cell r="I3771">
            <v>276092</v>
          </cell>
        </row>
        <row r="3772">
          <cell r="A3772">
            <v>5218333</v>
          </cell>
          <cell r="E3772">
            <v>0</v>
          </cell>
          <cell r="I3772">
            <v>1000</v>
          </cell>
        </row>
        <row r="3773">
          <cell r="A3773">
            <v>5218335</v>
          </cell>
          <cell r="E3773">
            <v>0</v>
          </cell>
          <cell r="I3773">
            <v>380575</v>
          </cell>
        </row>
        <row r="3774">
          <cell r="A3774">
            <v>5218340</v>
          </cell>
          <cell r="E3774">
            <v>0</v>
          </cell>
          <cell r="I3774">
            <v>4007932</v>
          </cell>
        </row>
        <row r="3775">
          <cell r="A3775">
            <v>5218345</v>
          </cell>
          <cell r="E3775">
            <v>0</v>
          </cell>
          <cell r="I3775">
            <v>1012573</v>
          </cell>
        </row>
        <row r="3776">
          <cell r="A3776">
            <v>5219300</v>
          </cell>
          <cell r="E3776">
            <v>0</v>
          </cell>
          <cell r="I3776">
            <v>3655523</v>
          </cell>
        </row>
        <row r="3777">
          <cell r="A3777" t="str">
            <v>5219300GLI</v>
          </cell>
          <cell r="E3777">
            <v>0</v>
          </cell>
          <cell r="I3777">
            <v>225031.31</v>
          </cell>
        </row>
        <row r="3778">
          <cell r="A3778">
            <v>5219997</v>
          </cell>
          <cell r="E3778">
            <v>0</v>
          </cell>
          <cell r="I3778">
            <v>0</v>
          </cell>
        </row>
        <row r="3779">
          <cell r="A3779">
            <v>5219999</v>
          </cell>
          <cell r="E3779">
            <v>0</v>
          </cell>
          <cell r="I3779">
            <v>41293971.079999998</v>
          </cell>
        </row>
        <row r="3780">
          <cell r="A3780">
            <v>5221000</v>
          </cell>
          <cell r="E3780">
            <v>0</v>
          </cell>
          <cell r="I3780">
            <v>-1956198</v>
          </cell>
        </row>
        <row r="3781">
          <cell r="A3781">
            <v>5221001</v>
          </cell>
          <cell r="E3781">
            <v>0</v>
          </cell>
          <cell r="I3781">
            <v>-5872338</v>
          </cell>
        </row>
        <row r="3782">
          <cell r="A3782">
            <v>5221008</v>
          </cell>
          <cell r="E3782">
            <v>0</v>
          </cell>
          <cell r="I3782">
            <v>-304460</v>
          </cell>
        </row>
        <row r="3783">
          <cell r="A3783">
            <v>5221009</v>
          </cell>
          <cell r="E3783">
            <v>0</v>
          </cell>
          <cell r="I3783">
            <v>-810058.4</v>
          </cell>
        </row>
        <row r="3784">
          <cell r="A3784">
            <v>5221010</v>
          </cell>
          <cell r="E3784">
            <v>0</v>
          </cell>
          <cell r="I3784">
            <v>-688</v>
          </cell>
        </row>
        <row r="3785">
          <cell r="A3785">
            <v>5221011</v>
          </cell>
          <cell r="E3785">
            <v>0</v>
          </cell>
          <cell r="I3785">
            <v>-931679.24</v>
          </cell>
        </row>
        <row r="3786">
          <cell r="A3786">
            <v>5221014</v>
          </cell>
          <cell r="E3786">
            <v>0</v>
          </cell>
          <cell r="I3786">
            <v>-221673.60000000001</v>
          </cell>
        </row>
        <row r="3787">
          <cell r="A3787">
            <v>5221015</v>
          </cell>
          <cell r="E3787">
            <v>0</v>
          </cell>
          <cell r="I3787">
            <v>-3206345.6</v>
          </cell>
        </row>
        <row r="3788">
          <cell r="A3788" t="str">
            <v>5223129GLI</v>
          </cell>
          <cell r="E3788">
            <v>0</v>
          </cell>
          <cell r="I3788">
            <v>-14500000</v>
          </cell>
        </row>
        <row r="3789">
          <cell r="A3789">
            <v>5227000</v>
          </cell>
          <cell r="E3789">
            <v>0</v>
          </cell>
          <cell r="I3789">
            <v>-140528420.21000001</v>
          </cell>
        </row>
        <row r="3790">
          <cell r="A3790">
            <v>5227001</v>
          </cell>
          <cell r="E3790">
            <v>0</v>
          </cell>
          <cell r="I3790">
            <v>-74265814.590000004</v>
          </cell>
        </row>
        <row r="3791">
          <cell r="A3791">
            <v>5232010</v>
          </cell>
          <cell r="E3791">
            <v>0</v>
          </cell>
          <cell r="I3791">
            <v>5544921</v>
          </cell>
        </row>
        <row r="3792">
          <cell r="A3792" t="str">
            <v>5232013ZDR</v>
          </cell>
          <cell r="E3792">
            <v>0</v>
          </cell>
          <cell r="I3792">
            <v>17155443.559999999</v>
          </cell>
        </row>
        <row r="3793">
          <cell r="A3793">
            <v>5232016</v>
          </cell>
          <cell r="E3793">
            <v>0</v>
          </cell>
          <cell r="I3793">
            <v>4177340.93</v>
          </cell>
        </row>
        <row r="3794">
          <cell r="A3794">
            <v>5233102</v>
          </cell>
          <cell r="E3794">
            <v>0</v>
          </cell>
          <cell r="I3794">
            <v>2152877.5299999998</v>
          </cell>
        </row>
        <row r="3795">
          <cell r="A3795">
            <v>5235000</v>
          </cell>
          <cell r="E3795">
            <v>0</v>
          </cell>
          <cell r="I3795">
            <v>42644761.07</v>
          </cell>
        </row>
        <row r="3796">
          <cell r="A3796" t="str">
            <v>5238101GLI</v>
          </cell>
          <cell r="E3796">
            <v>0</v>
          </cell>
          <cell r="I3796">
            <v>110349671.14</v>
          </cell>
        </row>
        <row r="3797">
          <cell r="A3797">
            <v>5238300</v>
          </cell>
          <cell r="E3797">
            <v>0</v>
          </cell>
          <cell r="I3797">
            <v>24866.06</v>
          </cell>
        </row>
        <row r="3798">
          <cell r="A3798">
            <v>5238310</v>
          </cell>
          <cell r="E3798">
            <v>0</v>
          </cell>
          <cell r="I3798">
            <v>88810</v>
          </cell>
        </row>
        <row r="3799">
          <cell r="A3799">
            <v>5238330</v>
          </cell>
          <cell r="E3799">
            <v>0</v>
          </cell>
          <cell r="I3799">
            <v>48285435.340000004</v>
          </cell>
        </row>
        <row r="3800">
          <cell r="A3800">
            <v>5238450</v>
          </cell>
          <cell r="E3800">
            <v>0</v>
          </cell>
          <cell r="I3800">
            <v>2715056.15</v>
          </cell>
        </row>
        <row r="3801">
          <cell r="A3801">
            <v>5239100</v>
          </cell>
          <cell r="E3801">
            <v>0</v>
          </cell>
          <cell r="I3801">
            <v>1542548818.1099999</v>
          </cell>
        </row>
        <row r="3802">
          <cell r="A3802">
            <v>5239325</v>
          </cell>
          <cell r="E3802">
            <v>0</v>
          </cell>
          <cell r="I3802">
            <v>183139.53</v>
          </cell>
        </row>
        <row r="3803">
          <cell r="A3803">
            <v>5243100</v>
          </cell>
          <cell r="E3803">
            <v>0</v>
          </cell>
          <cell r="I3803">
            <v>-1827250.01</v>
          </cell>
        </row>
        <row r="3804">
          <cell r="A3804">
            <v>5243101</v>
          </cell>
          <cell r="E3804">
            <v>0</v>
          </cell>
          <cell r="I3804">
            <v>-2152877.5299999998</v>
          </cell>
        </row>
        <row r="3805">
          <cell r="A3805">
            <v>5243103</v>
          </cell>
          <cell r="E3805">
            <v>0</v>
          </cell>
          <cell r="I3805">
            <v>-959151.36</v>
          </cell>
        </row>
        <row r="3806">
          <cell r="A3806" t="str">
            <v>5243109GLI</v>
          </cell>
          <cell r="E3806">
            <v>0</v>
          </cell>
          <cell r="I3806">
            <v>0</v>
          </cell>
        </row>
        <row r="3807">
          <cell r="A3807">
            <v>5247000</v>
          </cell>
          <cell r="E3807">
            <v>0</v>
          </cell>
          <cell r="I3807">
            <v>-2099213.7999999998</v>
          </cell>
        </row>
        <row r="3808">
          <cell r="A3808">
            <v>5250010</v>
          </cell>
          <cell r="E3808">
            <v>0</v>
          </cell>
          <cell r="I3808">
            <v>133351602.20999999</v>
          </cell>
        </row>
        <row r="3809">
          <cell r="A3809">
            <v>5250020</v>
          </cell>
          <cell r="E3809">
            <v>0</v>
          </cell>
          <cell r="I3809">
            <v>-136699391.19999999</v>
          </cell>
        </row>
        <row r="3810">
          <cell r="A3810">
            <v>5250030</v>
          </cell>
          <cell r="E3810">
            <v>0</v>
          </cell>
          <cell r="I3810">
            <v>3347788.98</v>
          </cell>
        </row>
        <row r="3811">
          <cell r="A3811" t="str">
            <v>5250110GLI</v>
          </cell>
          <cell r="E3811">
            <v>0</v>
          </cell>
          <cell r="I3811">
            <v>-42605548</v>
          </cell>
        </row>
        <row r="3812">
          <cell r="A3812" t="str">
            <v>5250120GLI</v>
          </cell>
          <cell r="E3812">
            <v>0</v>
          </cell>
          <cell r="I3812">
            <v>41845935</v>
          </cell>
        </row>
        <row r="3813">
          <cell r="A3813" t="str">
            <v>5250160GLI</v>
          </cell>
          <cell r="E3813">
            <v>0</v>
          </cell>
          <cell r="I3813">
            <v>-880084</v>
          </cell>
        </row>
        <row r="3814">
          <cell r="A3814" t="str">
            <v>5250170GLI</v>
          </cell>
          <cell r="E3814">
            <v>0</v>
          </cell>
          <cell r="I3814">
            <v>-68957108</v>
          </cell>
        </row>
        <row r="3815">
          <cell r="A3815">
            <v>5251012</v>
          </cell>
          <cell r="E3815">
            <v>0</v>
          </cell>
          <cell r="I3815">
            <v>17702.91</v>
          </cell>
        </row>
        <row r="3816">
          <cell r="A3816">
            <v>5251013</v>
          </cell>
          <cell r="E3816">
            <v>0</v>
          </cell>
          <cell r="I3816">
            <v>613.51</v>
          </cell>
        </row>
        <row r="3817">
          <cell r="A3817">
            <v>5251016</v>
          </cell>
          <cell r="E3817">
            <v>0</v>
          </cell>
          <cell r="I3817">
            <v>301540557.29000002</v>
          </cell>
        </row>
        <row r="3818">
          <cell r="A3818">
            <v>5251017</v>
          </cell>
          <cell r="E3818">
            <v>0</v>
          </cell>
          <cell r="I3818">
            <v>237619696.36000001</v>
          </cell>
        </row>
        <row r="3819">
          <cell r="A3819">
            <v>5251018</v>
          </cell>
          <cell r="E3819">
            <v>0</v>
          </cell>
          <cell r="I3819">
            <v>13624540</v>
          </cell>
        </row>
        <row r="3820">
          <cell r="A3820">
            <v>5251019</v>
          </cell>
          <cell r="E3820">
            <v>0</v>
          </cell>
          <cell r="I3820">
            <v>-1956208</v>
          </cell>
        </row>
        <row r="3821">
          <cell r="A3821" t="str">
            <v>5251026ZDR</v>
          </cell>
          <cell r="E3821">
            <v>0</v>
          </cell>
          <cell r="I3821">
            <v>4500</v>
          </cell>
        </row>
        <row r="3822">
          <cell r="A3822">
            <v>5251534</v>
          </cell>
          <cell r="E3822">
            <v>0</v>
          </cell>
          <cell r="I3822">
            <v>126454.41</v>
          </cell>
        </row>
        <row r="3823">
          <cell r="A3823">
            <v>5252016</v>
          </cell>
          <cell r="E3823">
            <v>0</v>
          </cell>
          <cell r="I3823">
            <v>424310618.01999998</v>
          </cell>
        </row>
        <row r="3824">
          <cell r="A3824">
            <v>5252017</v>
          </cell>
          <cell r="E3824">
            <v>0</v>
          </cell>
          <cell r="I3824">
            <v>851763.73</v>
          </cell>
        </row>
        <row r="3825">
          <cell r="A3825" t="str">
            <v>5252026ZDR</v>
          </cell>
          <cell r="E3825">
            <v>0</v>
          </cell>
          <cell r="I3825">
            <v>3588.66</v>
          </cell>
        </row>
        <row r="3826">
          <cell r="A3826">
            <v>5253001</v>
          </cell>
          <cell r="E3826">
            <v>0</v>
          </cell>
          <cell r="I3826">
            <v>7233572</v>
          </cell>
        </row>
        <row r="3827">
          <cell r="A3827">
            <v>5256100</v>
          </cell>
          <cell r="E3827">
            <v>0</v>
          </cell>
          <cell r="I3827">
            <v>328025403.94999999</v>
          </cell>
        </row>
        <row r="3828">
          <cell r="A3828">
            <v>5256102</v>
          </cell>
          <cell r="E3828">
            <v>0</v>
          </cell>
          <cell r="I3828">
            <v>-406034.18</v>
          </cell>
        </row>
        <row r="3829">
          <cell r="A3829">
            <v>5256200</v>
          </cell>
          <cell r="E3829">
            <v>0</v>
          </cell>
          <cell r="I3829">
            <v>231857569.36000001</v>
          </cell>
        </row>
        <row r="3830">
          <cell r="A3830">
            <v>5256202</v>
          </cell>
          <cell r="E3830">
            <v>0</v>
          </cell>
          <cell r="I3830">
            <v>2016812.64</v>
          </cell>
        </row>
        <row r="3831">
          <cell r="A3831">
            <v>5256300</v>
          </cell>
          <cell r="E3831">
            <v>0</v>
          </cell>
          <cell r="I3831">
            <v>160144727.59999999</v>
          </cell>
        </row>
        <row r="3832">
          <cell r="A3832">
            <v>5256302</v>
          </cell>
          <cell r="E3832">
            <v>0</v>
          </cell>
          <cell r="I3832">
            <v>-364630.36</v>
          </cell>
        </row>
        <row r="3833">
          <cell r="A3833">
            <v>5256400</v>
          </cell>
          <cell r="E3833">
            <v>0</v>
          </cell>
          <cell r="I3833">
            <v>147301.03</v>
          </cell>
        </row>
        <row r="3834">
          <cell r="A3834">
            <v>5256402</v>
          </cell>
          <cell r="E3834">
            <v>0</v>
          </cell>
          <cell r="I3834">
            <v>-283.27</v>
          </cell>
        </row>
        <row r="3835">
          <cell r="A3835">
            <v>5256500</v>
          </cell>
          <cell r="E3835">
            <v>0</v>
          </cell>
          <cell r="I3835">
            <v>452556.95</v>
          </cell>
        </row>
        <row r="3836">
          <cell r="A3836">
            <v>5256502</v>
          </cell>
          <cell r="E3836">
            <v>0</v>
          </cell>
          <cell r="I3836">
            <v>91302.3</v>
          </cell>
        </row>
        <row r="3837">
          <cell r="A3837">
            <v>5257100</v>
          </cell>
          <cell r="E3837">
            <v>0</v>
          </cell>
          <cell r="I3837">
            <v>1327261567.24</v>
          </cell>
        </row>
        <row r="3838">
          <cell r="A3838">
            <v>5257101</v>
          </cell>
          <cell r="E3838">
            <v>0</v>
          </cell>
          <cell r="I3838">
            <v>8855710.9700000007</v>
          </cell>
        </row>
        <row r="3839">
          <cell r="A3839">
            <v>5257102</v>
          </cell>
          <cell r="E3839">
            <v>0</v>
          </cell>
          <cell r="I3839">
            <v>380859863.32999998</v>
          </cell>
        </row>
        <row r="3840">
          <cell r="A3840">
            <v>5257103</v>
          </cell>
          <cell r="E3840">
            <v>0</v>
          </cell>
          <cell r="I3840">
            <v>2139448.79</v>
          </cell>
        </row>
        <row r="3841">
          <cell r="A3841" t="str">
            <v>5257124GLI</v>
          </cell>
          <cell r="E3841">
            <v>0</v>
          </cell>
          <cell r="I3841">
            <v>99743.35</v>
          </cell>
        </row>
        <row r="3842">
          <cell r="A3842" t="str">
            <v>5257125GLI</v>
          </cell>
          <cell r="E3842">
            <v>0</v>
          </cell>
          <cell r="I3842">
            <v>24935.84</v>
          </cell>
        </row>
        <row r="3843">
          <cell r="A3843" t="str">
            <v>5257140GLI</v>
          </cell>
          <cell r="E3843">
            <v>0</v>
          </cell>
          <cell r="I3843">
            <v>18700000</v>
          </cell>
        </row>
        <row r="3844">
          <cell r="A3844">
            <v>5257200</v>
          </cell>
          <cell r="E3844">
            <v>0</v>
          </cell>
          <cell r="I3844">
            <v>41814848.909999996</v>
          </cell>
        </row>
        <row r="3845">
          <cell r="A3845">
            <v>5257202</v>
          </cell>
          <cell r="E3845">
            <v>0</v>
          </cell>
          <cell r="I3845">
            <v>24037368.649999999</v>
          </cell>
        </row>
        <row r="3846">
          <cell r="A3846" t="str">
            <v>5257212ZDR</v>
          </cell>
          <cell r="E3846">
            <v>0</v>
          </cell>
          <cell r="I3846">
            <v>1542000</v>
          </cell>
        </row>
        <row r="3847">
          <cell r="A3847" t="str">
            <v>5257213ZDR</v>
          </cell>
          <cell r="E3847">
            <v>0</v>
          </cell>
          <cell r="I3847">
            <v>-18102.39</v>
          </cell>
        </row>
        <row r="3848">
          <cell r="A3848" t="str">
            <v>5257214ZDR</v>
          </cell>
          <cell r="E3848">
            <v>0</v>
          </cell>
          <cell r="I3848">
            <v>1567549.1</v>
          </cell>
        </row>
        <row r="3849">
          <cell r="A3849" t="str">
            <v>5257215ZDR</v>
          </cell>
          <cell r="E3849">
            <v>0</v>
          </cell>
          <cell r="I3849">
            <v>-68037.490000000005</v>
          </cell>
        </row>
        <row r="3850">
          <cell r="A3850" t="str">
            <v>5257216ZDR</v>
          </cell>
          <cell r="E3850">
            <v>0</v>
          </cell>
          <cell r="I3850">
            <v>8384420.5599999996</v>
          </cell>
        </row>
        <row r="3851">
          <cell r="A3851" t="str">
            <v>5257217ZDR</v>
          </cell>
          <cell r="E3851">
            <v>0</v>
          </cell>
          <cell r="I3851">
            <v>1830434.33</v>
          </cell>
        </row>
        <row r="3852">
          <cell r="A3852" t="str">
            <v>5257218ZDR</v>
          </cell>
          <cell r="E3852">
            <v>0</v>
          </cell>
          <cell r="I3852">
            <v>9484400.1799999997</v>
          </cell>
        </row>
        <row r="3853">
          <cell r="A3853" t="str">
            <v>5257219ZDR</v>
          </cell>
          <cell r="E3853">
            <v>0</v>
          </cell>
          <cell r="I3853">
            <v>-15415531.5</v>
          </cell>
        </row>
        <row r="3854">
          <cell r="A3854">
            <v>5257310</v>
          </cell>
          <cell r="E3854">
            <v>0</v>
          </cell>
          <cell r="I3854">
            <v>814395965.27999997</v>
          </cell>
        </row>
        <row r="3855">
          <cell r="A3855">
            <v>5257311</v>
          </cell>
          <cell r="E3855">
            <v>0</v>
          </cell>
          <cell r="I3855">
            <v>2004174.55</v>
          </cell>
        </row>
        <row r="3856">
          <cell r="A3856">
            <v>5257312</v>
          </cell>
          <cell r="E3856">
            <v>0</v>
          </cell>
          <cell r="I3856">
            <v>15088019.6</v>
          </cell>
        </row>
        <row r="3857">
          <cell r="A3857">
            <v>5257313</v>
          </cell>
          <cell r="E3857">
            <v>0</v>
          </cell>
          <cell r="I3857">
            <v>9751.17</v>
          </cell>
        </row>
        <row r="3858">
          <cell r="A3858">
            <v>5257320</v>
          </cell>
          <cell r="E3858">
            <v>0</v>
          </cell>
          <cell r="I3858">
            <v>2476144.0099999998</v>
          </cell>
        </row>
        <row r="3859">
          <cell r="A3859">
            <v>5257321</v>
          </cell>
          <cell r="E3859">
            <v>0</v>
          </cell>
          <cell r="I3859">
            <v>251402.85</v>
          </cell>
        </row>
        <row r="3860">
          <cell r="A3860" t="str">
            <v>5258114GLI</v>
          </cell>
          <cell r="E3860">
            <v>0</v>
          </cell>
          <cell r="I3860">
            <v>12511250.26</v>
          </cell>
        </row>
        <row r="3861">
          <cell r="A3861" t="str">
            <v>5258115GLI</v>
          </cell>
          <cell r="E3861">
            <v>0</v>
          </cell>
          <cell r="I3861">
            <v>3127812.56</v>
          </cell>
        </row>
        <row r="3862">
          <cell r="A3862" t="str">
            <v>5258140GLI</v>
          </cell>
          <cell r="E3862">
            <v>0</v>
          </cell>
          <cell r="I3862">
            <v>195900000</v>
          </cell>
        </row>
        <row r="3863">
          <cell r="A3863" t="str">
            <v>5258200ZDR</v>
          </cell>
          <cell r="E3863">
            <v>0</v>
          </cell>
          <cell r="I3863">
            <v>59106362.5</v>
          </cell>
        </row>
        <row r="3864">
          <cell r="A3864" t="str">
            <v>5258201ZDR</v>
          </cell>
          <cell r="E3864">
            <v>0</v>
          </cell>
          <cell r="I3864">
            <v>56998322.43</v>
          </cell>
        </row>
        <row r="3865">
          <cell r="A3865" t="str">
            <v>5258210ZDR</v>
          </cell>
          <cell r="E3865">
            <v>0</v>
          </cell>
          <cell r="I3865">
            <v>4352690.5</v>
          </cell>
        </row>
        <row r="3866">
          <cell r="A3866" t="str">
            <v>5258211ZDR</v>
          </cell>
          <cell r="E3866">
            <v>0</v>
          </cell>
          <cell r="I3866">
            <v>-39086059.049999997</v>
          </cell>
        </row>
        <row r="3867">
          <cell r="A3867" t="str">
            <v>5258320ZDR</v>
          </cell>
          <cell r="E3867">
            <v>0</v>
          </cell>
          <cell r="I3867">
            <v>917975</v>
          </cell>
        </row>
        <row r="3868">
          <cell r="A3868" t="str">
            <v>5258321ZDR</v>
          </cell>
          <cell r="E3868">
            <v>0</v>
          </cell>
          <cell r="I3868">
            <v>-268207.52</v>
          </cell>
        </row>
        <row r="3869">
          <cell r="A3869" t="str">
            <v>5258322ZDR</v>
          </cell>
          <cell r="E3869">
            <v>0</v>
          </cell>
          <cell r="I3869">
            <v>2374704.11</v>
          </cell>
        </row>
        <row r="3870">
          <cell r="A3870" t="str">
            <v>5258323ZDR</v>
          </cell>
          <cell r="E3870">
            <v>0</v>
          </cell>
          <cell r="I3870">
            <v>-1837288.59</v>
          </cell>
        </row>
        <row r="3871">
          <cell r="A3871" t="str">
            <v>5258324ZDR</v>
          </cell>
          <cell r="E3871">
            <v>0</v>
          </cell>
          <cell r="I3871">
            <v>114355</v>
          </cell>
        </row>
        <row r="3872">
          <cell r="A3872" t="str">
            <v>5258325ZDR</v>
          </cell>
          <cell r="E3872">
            <v>0</v>
          </cell>
          <cell r="I3872">
            <v>-72729.960000000006</v>
          </cell>
        </row>
        <row r="3873">
          <cell r="A3873" t="str">
            <v>5258326ZDR</v>
          </cell>
          <cell r="E3873">
            <v>0</v>
          </cell>
          <cell r="I3873">
            <v>4424.68</v>
          </cell>
        </row>
        <row r="3874">
          <cell r="A3874" t="str">
            <v>5258327ZDR</v>
          </cell>
          <cell r="E3874">
            <v>0</v>
          </cell>
          <cell r="I3874">
            <v>662064.6</v>
          </cell>
        </row>
        <row r="3875">
          <cell r="A3875" t="str">
            <v>5258328ZDR</v>
          </cell>
          <cell r="E3875">
            <v>0</v>
          </cell>
          <cell r="I3875">
            <v>-740982.88</v>
          </cell>
        </row>
        <row r="3876">
          <cell r="A3876" t="str">
            <v>5258329ZDR</v>
          </cell>
          <cell r="E3876">
            <v>0</v>
          </cell>
          <cell r="I3876">
            <v>1473331.07</v>
          </cell>
        </row>
        <row r="3877">
          <cell r="A3877">
            <v>5258330</v>
          </cell>
          <cell r="E3877">
            <v>0</v>
          </cell>
          <cell r="I3877">
            <v>5174131.08</v>
          </cell>
        </row>
        <row r="3878">
          <cell r="A3878">
            <v>5258331</v>
          </cell>
          <cell r="E3878">
            <v>0</v>
          </cell>
          <cell r="I3878">
            <v>-109464.95</v>
          </cell>
        </row>
        <row r="3879">
          <cell r="A3879">
            <v>5258335</v>
          </cell>
          <cell r="E3879">
            <v>0</v>
          </cell>
          <cell r="I3879">
            <v>527118</v>
          </cell>
        </row>
        <row r="3880">
          <cell r="A3880">
            <v>5258336</v>
          </cell>
          <cell r="E3880">
            <v>0</v>
          </cell>
          <cell r="I3880">
            <v>491356</v>
          </cell>
        </row>
        <row r="3881">
          <cell r="A3881">
            <v>5258341</v>
          </cell>
          <cell r="E3881">
            <v>0</v>
          </cell>
          <cell r="I3881">
            <v>9885666.2599999998</v>
          </cell>
        </row>
        <row r="3882">
          <cell r="A3882">
            <v>5258342</v>
          </cell>
          <cell r="E3882">
            <v>0</v>
          </cell>
          <cell r="I3882">
            <v>-41133.71</v>
          </cell>
        </row>
        <row r="3883">
          <cell r="A3883">
            <v>5258346</v>
          </cell>
          <cell r="E3883">
            <v>0</v>
          </cell>
          <cell r="I3883">
            <v>1396868.51</v>
          </cell>
        </row>
        <row r="3884">
          <cell r="A3884">
            <v>5258347</v>
          </cell>
          <cell r="E3884">
            <v>0</v>
          </cell>
          <cell r="I3884">
            <v>899.44</v>
          </cell>
        </row>
        <row r="3885">
          <cell r="A3885" t="str">
            <v>5263129GLI</v>
          </cell>
          <cell r="E3885">
            <v>0</v>
          </cell>
          <cell r="I3885">
            <v>-9500000</v>
          </cell>
        </row>
        <row r="3886">
          <cell r="A3886">
            <v>5267000</v>
          </cell>
          <cell r="E3886">
            <v>0</v>
          </cell>
          <cell r="I3886">
            <v>-71845208.400000006</v>
          </cell>
        </row>
        <row r="3887">
          <cell r="A3887">
            <v>5267001</v>
          </cell>
          <cell r="E3887">
            <v>0</v>
          </cell>
          <cell r="I3887">
            <v>-165756378.71000001</v>
          </cell>
        </row>
        <row r="3888">
          <cell r="A3888">
            <v>5268001</v>
          </cell>
          <cell r="E3888">
            <v>0</v>
          </cell>
          <cell r="I3888">
            <v>-666331.17000000004</v>
          </cell>
        </row>
        <row r="3889">
          <cell r="A3889">
            <v>5268002</v>
          </cell>
          <cell r="E3889">
            <v>0</v>
          </cell>
          <cell r="I3889">
            <v>-851763.73</v>
          </cell>
        </row>
        <row r="3890">
          <cell r="A3890">
            <v>5268003</v>
          </cell>
          <cell r="E3890">
            <v>0</v>
          </cell>
          <cell r="I3890">
            <v>-4602082</v>
          </cell>
        </row>
        <row r="3891">
          <cell r="A3891">
            <v>5268004</v>
          </cell>
          <cell r="E3891">
            <v>0</v>
          </cell>
          <cell r="I3891">
            <v>-126454.41</v>
          </cell>
        </row>
        <row r="3892">
          <cell r="A3892">
            <v>5268005</v>
          </cell>
          <cell r="E3892">
            <v>0</v>
          </cell>
          <cell r="I3892">
            <v>-4908896.6399999997</v>
          </cell>
        </row>
        <row r="3893">
          <cell r="A3893">
            <v>5268006</v>
          </cell>
          <cell r="E3893">
            <v>0</v>
          </cell>
          <cell r="I3893">
            <v>-14437043.529999999</v>
          </cell>
        </row>
        <row r="3894">
          <cell r="A3894">
            <v>5268007</v>
          </cell>
          <cell r="E3894">
            <v>0</v>
          </cell>
          <cell r="I3894">
            <v>-1159492.8</v>
          </cell>
        </row>
        <row r="3895">
          <cell r="A3895">
            <v>5268008</v>
          </cell>
          <cell r="E3895">
            <v>0</v>
          </cell>
          <cell r="I3895">
            <v>-4670460.93</v>
          </cell>
        </row>
        <row r="3896">
          <cell r="A3896">
            <v>5271000</v>
          </cell>
          <cell r="E3896">
            <v>0</v>
          </cell>
          <cell r="I3896">
            <v>17221618.32</v>
          </cell>
        </row>
        <row r="3897">
          <cell r="A3897">
            <v>5271001</v>
          </cell>
          <cell r="E3897">
            <v>0</v>
          </cell>
          <cell r="I3897">
            <v>4429988</v>
          </cell>
        </row>
        <row r="3898">
          <cell r="A3898">
            <v>5271010</v>
          </cell>
          <cell r="E3898">
            <v>0</v>
          </cell>
          <cell r="I3898">
            <v>3676182.9</v>
          </cell>
        </row>
        <row r="3899">
          <cell r="A3899">
            <v>5271510</v>
          </cell>
          <cell r="E3899">
            <v>0</v>
          </cell>
          <cell r="I3899">
            <v>1371812187.6199999</v>
          </cell>
        </row>
        <row r="3900">
          <cell r="A3900">
            <v>5271512</v>
          </cell>
          <cell r="E3900">
            <v>0</v>
          </cell>
          <cell r="I3900">
            <v>5482831.0499999998</v>
          </cell>
        </row>
        <row r="3901">
          <cell r="A3901">
            <v>5271515</v>
          </cell>
          <cell r="E3901">
            <v>0</v>
          </cell>
          <cell r="I3901">
            <v>1513568338.6300001</v>
          </cell>
        </row>
        <row r="3902">
          <cell r="A3902">
            <v>5271516</v>
          </cell>
          <cell r="E3902">
            <v>0</v>
          </cell>
          <cell r="I3902">
            <v>98790782.219999999</v>
          </cell>
        </row>
        <row r="3903">
          <cell r="A3903">
            <v>5271517</v>
          </cell>
          <cell r="E3903">
            <v>0</v>
          </cell>
          <cell r="I3903">
            <v>232475751.69</v>
          </cell>
        </row>
        <row r="3904">
          <cell r="A3904">
            <v>5271518</v>
          </cell>
          <cell r="E3904">
            <v>0</v>
          </cell>
          <cell r="I3904">
            <v>11589.23</v>
          </cell>
        </row>
        <row r="3905">
          <cell r="A3905">
            <v>5271520</v>
          </cell>
          <cell r="E3905">
            <v>0</v>
          </cell>
          <cell r="I3905">
            <v>273560630.56</v>
          </cell>
        </row>
        <row r="3906">
          <cell r="A3906">
            <v>5271522</v>
          </cell>
          <cell r="E3906">
            <v>0</v>
          </cell>
          <cell r="I3906">
            <v>1906308.4</v>
          </cell>
        </row>
        <row r="3907">
          <cell r="A3907">
            <v>5272000</v>
          </cell>
          <cell r="E3907">
            <v>0</v>
          </cell>
          <cell r="I3907">
            <v>-437800.56</v>
          </cell>
        </row>
        <row r="3908">
          <cell r="A3908">
            <v>5273000</v>
          </cell>
          <cell r="E3908">
            <v>0</v>
          </cell>
          <cell r="I3908">
            <v>6436717.7999999998</v>
          </cell>
        </row>
        <row r="3909">
          <cell r="A3909" t="str">
            <v>5278100GLI</v>
          </cell>
          <cell r="E3909">
            <v>0</v>
          </cell>
          <cell r="I3909">
            <v>-157653197.69</v>
          </cell>
        </row>
        <row r="3910">
          <cell r="A3910" t="str">
            <v>5278101GLI</v>
          </cell>
          <cell r="E3910">
            <v>0</v>
          </cell>
          <cell r="I3910">
            <v>32908824</v>
          </cell>
        </row>
        <row r="3911">
          <cell r="A3911" t="str">
            <v>5278110GLI</v>
          </cell>
          <cell r="E3911">
            <v>0</v>
          </cell>
          <cell r="I3911">
            <v>2478016.0499999998</v>
          </cell>
        </row>
        <row r="3912">
          <cell r="A3912" t="str">
            <v>5278120GLI</v>
          </cell>
          <cell r="E3912">
            <v>0</v>
          </cell>
          <cell r="I3912">
            <v>852904.93</v>
          </cell>
        </row>
        <row r="3913">
          <cell r="A3913" t="str">
            <v>5278130GLI</v>
          </cell>
          <cell r="E3913">
            <v>0</v>
          </cell>
          <cell r="I3913">
            <v>-2539024.15</v>
          </cell>
        </row>
        <row r="3914">
          <cell r="A3914" t="str">
            <v>5278210GLI</v>
          </cell>
          <cell r="E3914">
            <v>0</v>
          </cell>
          <cell r="I3914">
            <v>-8396760.2100000009</v>
          </cell>
        </row>
        <row r="3915">
          <cell r="A3915" t="str">
            <v>5278211GLI</v>
          </cell>
          <cell r="E3915">
            <v>0</v>
          </cell>
          <cell r="I3915">
            <v>-1032873498.79</v>
          </cell>
        </row>
        <row r="3916">
          <cell r="A3916">
            <v>5278345</v>
          </cell>
          <cell r="E3916">
            <v>0</v>
          </cell>
          <cell r="I3916">
            <v>79375.23</v>
          </cell>
        </row>
        <row r="3917">
          <cell r="A3917" t="str">
            <v>5278347ZDR</v>
          </cell>
          <cell r="E3917">
            <v>0</v>
          </cell>
          <cell r="I3917">
            <v>1167527.28</v>
          </cell>
        </row>
        <row r="3918">
          <cell r="A3918">
            <v>5279999</v>
          </cell>
          <cell r="E3918">
            <v>0</v>
          </cell>
          <cell r="I3918">
            <v>3544782.18</v>
          </cell>
        </row>
        <row r="3919">
          <cell r="A3919">
            <v>5294003</v>
          </cell>
          <cell r="E3919">
            <v>0</v>
          </cell>
          <cell r="I3919">
            <v>506178803.88999999</v>
          </cell>
        </row>
        <row r="3920">
          <cell r="A3920">
            <v>5294011</v>
          </cell>
          <cell r="E3920">
            <v>0</v>
          </cell>
          <cell r="I3920">
            <v>589487962.21000004</v>
          </cell>
        </row>
        <row r="3921">
          <cell r="A3921">
            <v>5294012</v>
          </cell>
          <cell r="E3921">
            <v>0</v>
          </cell>
          <cell r="I3921">
            <v>8760568.0500000007</v>
          </cell>
        </row>
        <row r="3922">
          <cell r="A3922">
            <v>5294013</v>
          </cell>
          <cell r="E3922">
            <v>0</v>
          </cell>
          <cell r="I3922">
            <v>2024177.54</v>
          </cell>
        </row>
        <row r="3923">
          <cell r="A3923">
            <v>5294023</v>
          </cell>
          <cell r="E3923">
            <v>0</v>
          </cell>
          <cell r="I3923">
            <v>27695214.890000001</v>
          </cell>
        </row>
        <row r="3924">
          <cell r="A3924">
            <v>5294101</v>
          </cell>
          <cell r="E3924">
            <v>0</v>
          </cell>
          <cell r="I3924">
            <v>141916215.65000001</v>
          </cell>
        </row>
        <row r="3925">
          <cell r="A3925">
            <v>5294102</v>
          </cell>
          <cell r="E3925">
            <v>0</v>
          </cell>
          <cell r="I3925">
            <v>1728770.88</v>
          </cell>
        </row>
        <row r="3926">
          <cell r="A3926">
            <v>5294201</v>
          </cell>
          <cell r="E3926">
            <v>0</v>
          </cell>
          <cell r="I3926">
            <v>16178697.49</v>
          </cell>
        </row>
        <row r="3927">
          <cell r="A3927">
            <v>5294202</v>
          </cell>
          <cell r="E3927">
            <v>0</v>
          </cell>
          <cell r="I3927">
            <v>337368.81</v>
          </cell>
        </row>
        <row r="3928">
          <cell r="A3928">
            <v>5294203</v>
          </cell>
          <cell r="E3928">
            <v>0</v>
          </cell>
          <cell r="I3928">
            <v>2671.61</v>
          </cell>
        </row>
        <row r="3929">
          <cell r="A3929">
            <v>5294301</v>
          </cell>
          <cell r="E3929">
            <v>0</v>
          </cell>
          <cell r="I3929">
            <v>29549950.48</v>
          </cell>
        </row>
        <row r="3930">
          <cell r="A3930">
            <v>5294302</v>
          </cell>
          <cell r="E3930">
            <v>0</v>
          </cell>
          <cell r="I3930">
            <v>650693.23</v>
          </cell>
        </row>
        <row r="3931">
          <cell r="A3931">
            <v>5294303</v>
          </cell>
          <cell r="E3931">
            <v>0</v>
          </cell>
          <cell r="I3931">
            <v>66955.25</v>
          </cell>
        </row>
        <row r="3932">
          <cell r="A3932">
            <v>5294401</v>
          </cell>
          <cell r="E3932">
            <v>0</v>
          </cell>
          <cell r="I3932">
            <v>1044958.8</v>
          </cell>
        </row>
        <row r="3933">
          <cell r="A3933">
            <v>5294402</v>
          </cell>
          <cell r="E3933">
            <v>0</v>
          </cell>
          <cell r="I3933">
            <v>135204.10999999999</v>
          </cell>
        </row>
        <row r="3934">
          <cell r="A3934">
            <v>5294501</v>
          </cell>
          <cell r="E3934">
            <v>0</v>
          </cell>
          <cell r="I3934">
            <v>6180209.3300000001</v>
          </cell>
        </row>
        <row r="3935">
          <cell r="A3935">
            <v>5294502</v>
          </cell>
          <cell r="E3935">
            <v>0</v>
          </cell>
          <cell r="I3935">
            <v>392601.31</v>
          </cell>
        </row>
        <row r="3936">
          <cell r="A3936">
            <v>5294601</v>
          </cell>
          <cell r="E3936">
            <v>0</v>
          </cell>
          <cell r="I3936">
            <v>14254511.16</v>
          </cell>
        </row>
        <row r="3937">
          <cell r="A3937">
            <v>5294602</v>
          </cell>
          <cell r="E3937">
            <v>0</v>
          </cell>
          <cell r="I3937">
            <v>3718633.2</v>
          </cell>
        </row>
        <row r="3938">
          <cell r="A3938">
            <v>5294701</v>
          </cell>
          <cell r="E3938">
            <v>0</v>
          </cell>
          <cell r="I3938">
            <v>15837257.189999999</v>
          </cell>
        </row>
        <row r="3939">
          <cell r="A3939">
            <v>5294702</v>
          </cell>
          <cell r="E3939">
            <v>0</v>
          </cell>
          <cell r="I3939">
            <v>8803562.0899999999</v>
          </cell>
        </row>
        <row r="3940">
          <cell r="A3940">
            <v>5294801</v>
          </cell>
          <cell r="E3940">
            <v>0</v>
          </cell>
          <cell r="I3940">
            <v>13059475.74</v>
          </cell>
        </row>
        <row r="3941">
          <cell r="A3941">
            <v>5294802</v>
          </cell>
          <cell r="E3941">
            <v>0</v>
          </cell>
          <cell r="I3941">
            <v>95525266.450000003</v>
          </cell>
        </row>
        <row r="3942">
          <cell r="A3942">
            <v>5294803</v>
          </cell>
          <cell r="E3942">
            <v>0</v>
          </cell>
          <cell r="I3942">
            <v>4094.33</v>
          </cell>
        </row>
        <row r="3943">
          <cell r="A3943">
            <v>5294901</v>
          </cell>
          <cell r="E3943">
            <v>0</v>
          </cell>
          <cell r="I3943">
            <v>7442809.5499999998</v>
          </cell>
        </row>
        <row r="3944">
          <cell r="A3944">
            <v>5294902</v>
          </cell>
          <cell r="E3944">
            <v>0</v>
          </cell>
          <cell r="I3944">
            <v>23981881.870000001</v>
          </cell>
        </row>
        <row r="3945">
          <cell r="A3945">
            <v>5294903</v>
          </cell>
          <cell r="E3945">
            <v>0</v>
          </cell>
          <cell r="I3945">
            <v>8611.15</v>
          </cell>
        </row>
        <row r="3946">
          <cell r="A3946">
            <v>5295201</v>
          </cell>
          <cell r="E3946">
            <v>0</v>
          </cell>
          <cell r="I3946">
            <v>2987754</v>
          </cell>
        </row>
        <row r="3947">
          <cell r="A3947">
            <v>5295202</v>
          </cell>
          <cell r="E3947">
            <v>0</v>
          </cell>
          <cell r="I3947">
            <v>59945</v>
          </cell>
        </row>
        <row r="3948">
          <cell r="A3948">
            <v>5295301</v>
          </cell>
          <cell r="E3948">
            <v>0</v>
          </cell>
          <cell r="I3948">
            <v>13504450</v>
          </cell>
        </row>
        <row r="3949">
          <cell r="A3949">
            <v>5295302</v>
          </cell>
          <cell r="E3949">
            <v>0</v>
          </cell>
          <cell r="I3949">
            <v>898987.67</v>
          </cell>
        </row>
        <row r="3950">
          <cell r="A3950">
            <v>5295401</v>
          </cell>
          <cell r="E3950">
            <v>0</v>
          </cell>
          <cell r="I3950">
            <v>547887</v>
          </cell>
        </row>
        <row r="3951">
          <cell r="A3951">
            <v>5295402</v>
          </cell>
          <cell r="E3951">
            <v>0</v>
          </cell>
          <cell r="I3951">
            <v>65549.69</v>
          </cell>
        </row>
        <row r="3952">
          <cell r="A3952">
            <v>5296001</v>
          </cell>
          <cell r="E3952">
            <v>0</v>
          </cell>
          <cell r="I3952">
            <v>1358979.6</v>
          </cell>
        </row>
        <row r="3953">
          <cell r="A3953">
            <v>5296002</v>
          </cell>
          <cell r="E3953">
            <v>0</v>
          </cell>
          <cell r="I3953">
            <v>109235.06</v>
          </cell>
        </row>
        <row r="3954">
          <cell r="A3954" t="str">
            <v>5298110GLI</v>
          </cell>
          <cell r="E3954">
            <v>0</v>
          </cell>
          <cell r="I3954">
            <v>-12989736.01</v>
          </cell>
        </row>
        <row r="3955">
          <cell r="A3955" t="str">
            <v>5320125GLI</v>
          </cell>
          <cell r="E3955">
            <v>0</v>
          </cell>
          <cell r="I3955">
            <v>10446.77</v>
          </cell>
        </row>
        <row r="3956">
          <cell r="A3956" t="str">
            <v>5320310ZDR</v>
          </cell>
          <cell r="E3956">
            <v>0</v>
          </cell>
          <cell r="I3956">
            <v>31805</v>
          </cell>
        </row>
        <row r="3957">
          <cell r="A3957">
            <v>5321200</v>
          </cell>
          <cell r="E3957">
            <v>0</v>
          </cell>
          <cell r="I3957">
            <v>19459694.239999998</v>
          </cell>
        </row>
        <row r="3958">
          <cell r="A3958">
            <v>5321310</v>
          </cell>
          <cell r="E3958">
            <v>0</v>
          </cell>
          <cell r="I3958">
            <v>327.2</v>
          </cell>
        </row>
        <row r="3959">
          <cell r="A3959">
            <v>5321330</v>
          </cell>
          <cell r="E3959">
            <v>0</v>
          </cell>
          <cell r="I3959">
            <v>-556050.80000000005</v>
          </cell>
        </row>
        <row r="3960">
          <cell r="A3960">
            <v>5321510</v>
          </cell>
          <cell r="E3960">
            <v>0</v>
          </cell>
          <cell r="I3960">
            <v>-10852237</v>
          </cell>
        </row>
        <row r="3961">
          <cell r="A3961">
            <v>5321530</v>
          </cell>
          <cell r="E3961">
            <v>0</v>
          </cell>
          <cell r="I3961">
            <v>19196725.719999999</v>
          </cell>
        </row>
        <row r="3962">
          <cell r="A3962">
            <v>5321801</v>
          </cell>
          <cell r="E3962">
            <v>0</v>
          </cell>
          <cell r="I3962">
            <v>180133222.40000001</v>
          </cell>
        </row>
        <row r="3963">
          <cell r="A3963">
            <v>5321810</v>
          </cell>
          <cell r="E3963">
            <v>0</v>
          </cell>
          <cell r="I3963">
            <v>686645546.20000005</v>
          </cell>
        </row>
        <row r="3964">
          <cell r="A3964">
            <v>5321811</v>
          </cell>
          <cell r="E3964">
            <v>0</v>
          </cell>
          <cell r="I3964">
            <v>-60144462.200000003</v>
          </cell>
        </row>
        <row r="3965">
          <cell r="A3965">
            <v>5321812</v>
          </cell>
          <cell r="E3965">
            <v>0</v>
          </cell>
          <cell r="I3965">
            <v>-15825894</v>
          </cell>
        </row>
        <row r="3966">
          <cell r="A3966">
            <v>5321813</v>
          </cell>
          <cell r="E3966">
            <v>0</v>
          </cell>
          <cell r="I3966">
            <v>-4073635.4</v>
          </cell>
        </row>
        <row r="3967">
          <cell r="A3967">
            <v>5321814</v>
          </cell>
          <cell r="E3967">
            <v>0</v>
          </cell>
          <cell r="I3967">
            <v>-2472532.2000000002</v>
          </cell>
        </row>
        <row r="3968">
          <cell r="A3968">
            <v>5321815</v>
          </cell>
          <cell r="E3968">
            <v>0</v>
          </cell>
          <cell r="I3968">
            <v>-800668.1</v>
          </cell>
        </row>
        <row r="3969">
          <cell r="A3969">
            <v>5321820</v>
          </cell>
          <cell r="E3969">
            <v>0</v>
          </cell>
          <cell r="I3969">
            <v>681639.7</v>
          </cell>
        </row>
        <row r="3970">
          <cell r="A3970">
            <v>5321821</v>
          </cell>
          <cell r="E3970">
            <v>0</v>
          </cell>
          <cell r="I3970">
            <v>-46419.6</v>
          </cell>
        </row>
        <row r="3971">
          <cell r="A3971">
            <v>5321830</v>
          </cell>
          <cell r="E3971">
            <v>0</v>
          </cell>
          <cell r="I3971">
            <v>42541.9</v>
          </cell>
        </row>
        <row r="3972">
          <cell r="A3972">
            <v>5323999</v>
          </cell>
          <cell r="E3972">
            <v>0</v>
          </cell>
          <cell r="I3972">
            <v>43679846.229999997</v>
          </cell>
        </row>
        <row r="3973">
          <cell r="A3973">
            <v>5324112</v>
          </cell>
          <cell r="E3973">
            <v>0</v>
          </cell>
          <cell r="I3973">
            <v>70910.39</v>
          </cell>
        </row>
        <row r="3974">
          <cell r="A3974">
            <v>5327100</v>
          </cell>
          <cell r="E3974">
            <v>0</v>
          </cell>
          <cell r="I3974">
            <v>2523164.92</v>
          </cell>
        </row>
        <row r="3975">
          <cell r="A3975">
            <v>5327300</v>
          </cell>
          <cell r="E3975">
            <v>0</v>
          </cell>
          <cell r="I3975">
            <v>486110</v>
          </cell>
        </row>
        <row r="3976">
          <cell r="A3976" t="str">
            <v>5327300GLI</v>
          </cell>
          <cell r="E3976">
            <v>0</v>
          </cell>
          <cell r="I3976">
            <v>361629</v>
          </cell>
        </row>
        <row r="3977">
          <cell r="A3977">
            <v>5328000</v>
          </cell>
          <cell r="E3977">
            <v>0</v>
          </cell>
          <cell r="I3977">
            <v>70431319.670000002</v>
          </cell>
        </row>
        <row r="3978">
          <cell r="A3978">
            <v>5328330</v>
          </cell>
          <cell r="E3978">
            <v>0</v>
          </cell>
          <cell r="I3978">
            <v>27651546.960000001</v>
          </cell>
        </row>
        <row r="3979">
          <cell r="A3979">
            <v>5328331</v>
          </cell>
          <cell r="E3979">
            <v>0</v>
          </cell>
          <cell r="I3979">
            <v>-25066.74</v>
          </cell>
        </row>
        <row r="3980">
          <cell r="A3980">
            <v>5328332</v>
          </cell>
          <cell r="E3980">
            <v>0</v>
          </cell>
          <cell r="I3980">
            <v>-501284.25</v>
          </cell>
        </row>
        <row r="3981">
          <cell r="A3981">
            <v>5328335</v>
          </cell>
          <cell r="E3981">
            <v>0</v>
          </cell>
          <cell r="I3981">
            <v>152453.70000000001</v>
          </cell>
        </row>
        <row r="3982">
          <cell r="A3982">
            <v>5328336</v>
          </cell>
          <cell r="E3982">
            <v>0</v>
          </cell>
          <cell r="I3982">
            <v>-2848354.32</v>
          </cell>
        </row>
        <row r="3983">
          <cell r="A3983">
            <v>5328337</v>
          </cell>
          <cell r="E3983">
            <v>0</v>
          </cell>
          <cell r="I3983">
            <v>713876.7</v>
          </cell>
        </row>
        <row r="3984">
          <cell r="A3984">
            <v>5328888</v>
          </cell>
          <cell r="E3984">
            <v>0</v>
          </cell>
          <cell r="I3984">
            <v>32044179.199999999</v>
          </cell>
        </row>
        <row r="3985">
          <cell r="A3985">
            <v>5329998</v>
          </cell>
          <cell r="E3985">
            <v>0</v>
          </cell>
          <cell r="I3985">
            <v>18554923.550000001</v>
          </cell>
        </row>
        <row r="3986">
          <cell r="A3986">
            <v>5331850</v>
          </cell>
          <cell r="E3986">
            <v>0</v>
          </cell>
          <cell r="I3986">
            <v>76341263.700000003</v>
          </cell>
        </row>
        <row r="3987">
          <cell r="A3987">
            <v>5331851</v>
          </cell>
          <cell r="E3987">
            <v>0</v>
          </cell>
          <cell r="I3987">
            <v>-1312252.1000000001</v>
          </cell>
        </row>
        <row r="3988">
          <cell r="A3988">
            <v>5336900</v>
          </cell>
          <cell r="E3988">
            <v>0</v>
          </cell>
          <cell r="I3988">
            <v>-70431319.670000002</v>
          </cell>
        </row>
        <row r="3989">
          <cell r="A3989">
            <v>5336910</v>
          </cell>
          <cell r="E3989">
            <v>0</v>
          </cell>
          <cell r="I3989">
            <v>-41293971.079999998</v>
          </cell>
        </row>
        <row r="3990">
          <cell r="A3990">
            <v>5336990</v>
          </cell>
          <cell r="E3990">
            <v>0</v>
          </cell>
          <cell r="I3990">
            <v>702928549.15999997</v>
          </cell>
        </row>
        <row r="3991">
          <cell r="A3991">
            <v>5350137</v>
          </cell>
          <cell r="E3991">
            <v>0</v>
          </cell>
          <cell r="I3991">
            <v>0</v>
          </cell>
        </row>
        <row r="3992">
          <cell r="A3992">
            <v>5350138</v>
          </cell>
          <cell r="E3992">
            <v>0</v>
          </cell>
          <cell r="I3992">
            <v>202833.34</v>
          </cell>
        </row>
        <row r="3993">
          <cell r="A3993">
            <v>5350141</v>
          </cell>
          <cell r="E3993">
            <v>0</v>
          </cell>
          <cell r="I3993">
            <v>36999.24</v>
          </cell>
        </row>
        <row r="3994">
          <cell r="A3994" t="str">
            <v>5350146A</v>
          </cell>
          <cell r="E3994">
            <v>0</v>
          </cell>
          <cell r="I3994">
            <v>16318250.800000001</v>
          </cell>
        </row>
        <row r="3995">
          <cell r="A3995" t="str">
            <v>5350146B</v>
          </cell>
          <cell r="E3995">
            <v>0</v>
          </cell>
          <cell r="I3995">
            <v>43679456.93</v>
          </cell>
        </row>
        <row r="3996">
          <cell r="A3996" t="str">
            <v>5350146C</v>
          </cell>
          <cell r="E3996">
            <v>0</v>
          </cell>
          <cell r="I3996">
            <v>13865740.869999999</v>
          </cell>
        </row>
        <row r="3997">
          <cell r="A3997" t="str">
            <v>5350146D</v>
          </cell>
          <cell r="E3997">
            <v>0</v>
          </cell>
          <cell r="I3997">
            <v>7681498.8899999997</v>
          </cell>
        </row>
        <row r="3998">
          <cell r="A3998" t="str">
            <v>5350146E</v>
          </cell>
          <cell r="E3998">
            <v>0</v>
          </cell>
          <cell r="I3998">
            <v>1828046</v>
          </cell>
        </row>
        <row r="3999">
          <cell r="A3999" t="str">
            <v>5350146F</v>
          </cell>
          <cell r="E3999">
            <v>0</v>
          </cell>
          <cell r="I3999">
            <v>-232462.83</v>
          </cell>
        </row>
        <row r="4000">
          <cell r="A4000">
            <v>5350161</v>
          </cell>
          <cell r="E4000">
            <v>0</v>
          </cell>
          <cell r="I4000">
            <v>16418218.460000001</v>
          </cell>
        </row>
        <row r="4001">
          <cell r="A4001">
            <v>5350162</v>
          </cell>
          <cell r="E4001">
            <v>0</v>
          </cell>
          <cell r="I4001">
            <v>4668760.92</v>
          </cell>
        </row>
        <row r="4002">
          <cell r="A4002">
            <v>5350163</v>
          </cell>
          <cell r="E4002">
            <v>0</v>
          </cell>
          <cell r="I4002">
            <v>38209.5</v>
          </cell>
        </row>
        <row r="4003">
          <cell r="A4003">
            <v>5350168</v>
          </cell>
          <cell r="E4003">
            <v>0</v>
          </cell>
          <cell r="I4003">
            <v>1802919.57</v>
          </cell>
        </row>
        <row r="4004">
          <cell r="A4004" t="str">
            <v>5350250C</v>
          </cell>
          <cell r="E4004">
            <v>0</v>
          </cell>
          <cell r="I4004">
            <v>-37668.07</v>
          </cell>
        </row>
        <row r="4005">
          <cell r="A4005" t="str">
            <v>5350260C</v>
          </cell>
          <cell r="E4005">
            <v>0</v>
          </cell>
          <cell r="I4005">
            <v>39164.53</v>
          </cell>
        </row>
        <row r="4006">
          <cell r="A4006" t="str">
            <v>5350750A</v>
          </cell>
          <cell r="E4006">
            <v>0</v>
          </cell>
          <cell r="I4006">
            <v>0</v>
          </cell>
        </row>
        <row r="4007">
          <cell r="A4007" t="str">
            <v>5350750B</v>
          </cell>
          <cell r="E4007">
            <v>0</v>
          </cell>
          <cell r="I4007">
            <v>-1831614.99</v>
          </cell>
        </row>
        <row r="4008">
          <cell r="A4008" t="str">
            <v>5350760A</v>
          </cell>
          <cell r="E4008">
            <v>0</v>
          </cell>
          <cell r="I4008">
            <v>0</v>
          </cell>
        </row>
        <row r="4009">
          <cell r="A4009" t="str">
            <v>5350760B</v>
          </cell>
          <cell r="E4009">
            <v>0</v>
          </cell>
          <cell r="I4009">
            <v>1835413.58</v>
          </cell>
        </row>
        <row r="4010">
          <cell r="A4010">
            <v>5351137</v>
          </cell>
          <cell r="E4010">
            <v>0</v>
          </cell>
          <cell r="I4010">
            <v>1566.67</v>
          </cell>
        </row>
        <row r="4011">
          <cell r="A4011">
            <v>5351261</v>
          </cell>
          <cell r="E4011">
            <v>0</v>
          </cell>
          <cell r="I4011">
            <v>5170290.46</v>
          </cell>
        </row>
        <row r="4012">
          <cell r="A4012">
            <v>5351262</v>
          </cell>
          <cell r="E4012">
            <v>0</v>
          </cell>
          <cell r="I4012">
            <v>272683.5</v>
          </cell>
        </row>
        <row r="4013">
          <cell r="A4013">
            <v>5351500</v>
          </cell>
          <cell r="E4013">
            <v>0</v>
          </cell>
          <cell r="I4013">
            <v>3558984</v>
          </cell>
        </row>
        <row r="4014">
          <cell r="A4014">
            <v>5359961</v>
          </cell>
          <cell r="E4014">
            <v>0</v>
          </cell>
          <cell r="I4014">
            <v>-747570.23</v>
          </cell>
        </row>
        <row r="4015">
          <cell r="A4015" t="str">
            <v>5360110GLI</v>
          </cell>
          <cell r="E4015">
            <v>0</v>
          </cell>
          <cell r="I4015">
            <v>19506289</v>
          </cell>
        </row>
        <row r="4016">
          <cell r="A4016" t="str">
            <v>5368210ZDR</v>
          </cell>
          <cell r="E4016">
            <v>0</v>
          </cell>
          <cell r="I4016">
            <v>6306478.8899999997</v>
          </cell>
        </row>
        <row r="4017">
          <cell r="A4017" t="str">
            <v>5368231ZDR</v>
          </cell>
          <cell r="E4017">
            <v>0</v>
          </cell>
          <cell r="I4017">
            <v>5477463.2800000003</v>
          </cell>
        </row>
        <row r="4018">
          <cell r="A4018" t="str">
            <v>5380146A</v>
          </cell>
          <cell r="E4018">
            <v>0</v>
          </cell>
          <cell r="I4018">
            <v>727889.94</v>
          </cell>
        </row>
        <row r="4019">
          <cell r="A4019" t="str">
            <v>5380146B</v>
          </cell>
          <cell r="E4019">
            <v>0</v>
          </cell>
          <cell r="I4019">
            <v>78616235.030000001</v>
          </cell>
        </row>
        <row r="4020">
          <cell r="A4020" t="str">
            <v>5380147A</v>
          </cell>
          <cell r="E4020">
            <v>0</v>
          </cell>
          <cell r="I4020">
            <v>366798.84</v>
          </cell>
        </row>
        <row r="4021">
          <cell r="A4021" t="str">
            <v>5380149A</v>
          </cell>
          <cell r="E4021">
            <v>0</v>
          </cell>
          <cell r="I4021">
            <v>11733920</v>
          </cell>
        </row>
        <row r="4022">
          <cell r="A4022" t="str">
            <v>5380221D</v>
          </cell>
          <cell r="E4022">
            <v>0</v>
          </cell>
          <cell r="I4022">
            <v>-293308459.75</v>
          </cell>
        </row>
        <row r="4023">
          <cell r="A4023" t="str">
            <v>5380221H</v>
          </cell>
          <cell r="E4023">
            <v>0</v>
          </cell>
          <cell r="I4023">
            <v>-116677061.86</v>
          </cell>
        </row>
        <row r="4024">
          <cell r="A4024" t="str">
            <v>5380222C</v>
          </cell>
          <cell r="E4024">
            <v>0</v>
          </cell>
          <cell r="I4024">
            <v>-64340498.130000003</v>
          </cell>
        </row>
        <row r="4025">
          <cell r="A4025" t="str">
            <v>5380241D</v>
          </cell>
          <cell r="E4025">
            <v>0</v>
          </cell>
          <cell r="I4025">
            <v>328582905.36000001</v>
          </cell>
        </row>
        <row r="4026">
          <cell r="A4026" t="str">
            <v>5380241H</v>
          </cell>
          <cell r="E4026">
            <v>0</v>
          </cell>
          <cell r="I4026">
            <v>117195626.65000001</v>
          </cell>
        </row>
        <row r="4027">
          <cell r="A4027" t="str">
            <v>5380242C</v>
          </cell>
          <cell r="E4027">
            <v>0</v>
          </cell>
          <cell r="I4027">
            <v>69698439.909999996</v>
          </cell>
        </row>
        <row r="4028">
          <cell r="A4028" t="str">
            <v>5380721A</v>
          </cell>
          <cell r="E4028">
            <v>0</v>
          </cell>
          <cell r="I4028">
            <v>-15636309.77</v>
          </cell>
        </row>
        <row r="4029">
          <cell r="A4029" t="str">
            <v>5380721B</v>
          </cell>
          <cell r="E4029">
            <v>0</v>
          </cell>
          <cell r="I4029">
            <v>-262847392</v>
          </cell>
        </row>
        <row r="4030">
          <cell r="A4030" t="str">
            <v>5380722A</v>
          </cell>
          <cell r="E4030">
            <v>0</v>
          </cell>
          <cell r="I4030">
            <v>-438269245.19999999</v>
          </cell>
        </row>
        <row r="4031">
          <cell r="A4031" t="str">
            <v>5380722B</v>
          </cell>
          <cell r="E4031">
            <v>0</v>
          </cell>
          <cell r="I4031">
            <v>-941496526.25</v>
          </cell>
        </row>
        <row r="4032">
          <cell r="A4032" t="str">
            <v>5380722C</v>
          </cell>
          <cell r="E4032">
            <v>0</v>
          </cell>
          <cell r="I4032">
            <v>-24300000</v>
          </cell>
        </row>
        <row r="4033">
          <cell r="A4033" t="str">
            <v>5380741A</v>
          </cell>
          <cell r="E4033">
            <v>0</v>
          </cell>
          <cell r="I4033">
            <v>15578193.75</v>
          </cell>
        </row>
        <row r="4034">
          <cell r="A4034" t="str">
            <v>5380741B</v>
          </cell>
          <cell r="E4034">
            <v>0</v>
          </cell>
          <cell r="I4034">
            <v>296815498.70999998</v>
          </cell>
        </row>
        <row r="4035">
          <cell r="A4035" t="str">
            <v>5380742A</v>
          </cell>
          <cell r="E4035">
            <v>0</v>
          </cell>
          <cell r="I4035">
            <v>440696043.48000002</v>
          </cell>
        </row>
        <row r="4036">
          <cell r="A4036" t="str">
            <v>5380742B</v>
          </cell>
          <cell r="E4036">
            <v>0</v>
          </cell>
          <cell r="I4036">
            <v>938505916.86000001</v>
          </cell>
        </row>
        <row r="4037">
          <cell r="A4037" t="str">
            <v>5380742C</v>
          </cell>
          <cell r="E4037">
            <v>0</v>
          </cell>
          <cell r="I4037">
            <v>24314882.5</v>
          </cell>
        </row>
        <row r="4038">
          <cell r="A4038">
            <v>5381501</v>
          </cell>
          <cell r="E4038">
            <v>0</v>
          </cell>
          <cell r="I4038">
            <v>445374</v>
          </cell>
        </row>
        <row r="4039">
          <cell r="A4039">
            <v>5381521</v>
          </cell>
          <cell r="E4039">
            <v>0</v>
          </cell>
          <cell r="I4039">
            <v>445374</v>
          </cell>
        </row>
        <row r="4040">
          <cell r="A4040" t="str">
            <v>5383220D</v>
          </cell>
          <cell r="E4040">
            <v>0</v>
          </cell>
          <cell r="I4040">
            <v>-636111204.52999997</v>
          </cell>
        </row>
        <row r="4041">
          <cell r="A4041" t="str">
            <v>5383240D</v>
          </cell>
          <cell r="E4041">
            <v>0</v>
          </cell>
          <cell r="I4041">
            <v>679820770.76999998</v>
          </cell>
        </row>
        <row r="4042">
          <cell r="A4042">
            <v>5390104</v>
          </cell>
          <cell r="E4042">
            <v>0</v>
          </cell>
          <cell r="I4042">
            <v>2210974.4300000002</v>
          </cell>
        </row>
        <row r="4043">
          <cell r="A4043" t="str">
            <v>5390146A</v>
          </cell>
          <cell r="E4043">
            <v>0</v>
          </cell>
          <cell r="I4043">
            <v>7879383.0999999996</v>
          </cell>
        </row>
        <row r="4044">
          <cell r="A4044" t="str">
            <v>5390146B</v>
          </cell>
          <cell r="E4044">
            <v>0</v>
          </cell>
          <cell r="I4044">
            <v>177059183.08000001</v>
          </cell>
        </row>
        <row r="4045">
          <cell r="A4045" t="str">
            <v>5390146C</v>
          </cell>
          <cell r="E4045">
            <v>0</v>
          </cell>
          <cell r="I4045">
            <v>6978661.6500000004</v>
          </cell>
        </row>
        <row r="4046">
          <cell r="A4046" t="str">
            <v>5390146E</v>
          </cell>
          <cell r="E4046">
            <v>0</v>
          </cell>
          <cell r="I4046">
            <v>63780228.039999999</v>
          </cell>
        </row>
        <row r="4047">
          <cell r="A4047" t="str">
            <v>5390146F</v>
          </cell>
          <cell r="E4047">
            <v>0</v>
          </cell>
          <cell r="I4047">
            <v>63265698.189999998</v>
          </cell>
        </row>
        <row r="4048">
          <cell r="A4048" t="str">
            <v>5390146H</v>
          </cell>
          <cell r="E4048">
            <v>0</v>
          </cell>
          <cell r="I4048">
            <v>0</v>
          </cell>
        </row>
        <row r="4049">
          <cell r="A4049" t="str">
            <v>5390147A</v>
          </cell>
          <cell r="E4049">
            <v>0</v>
          </cell>
          <cell r="I4049">
            <v>0</v>
          </cell>
        </row>
        <row r="4050">
          <cell r="A4050" t="str">
            <v>5390221D</v>
          </cell>
          <cell r="E4050">
            <v>0</v>
          </cell>
          <cell r="I4050">
            <v>-11686307.35</v>
          </cell>
        </row>
        <row r="4051">
          <cell r="A4051" t="str">
            <v>5390221H</v>
          </cell>
          <cell r="E4051">
            <v>0</v>
          </cell>
          <cell r="I4051">
            <v>-2469188.4</v>
          </cell>
        </row>
        <row r="4052">
          <cell r="A4052" t="str">
            <v>5390241D</v>
          </cell>
          <cell r="E4052">
            <v>0</v>
          </cell>
          <cell r="I4052">
            <v>1828846223.6800001</v>
          </cell>
        </row>
        <row r="4053">
          <cell r="A4053" t="str">
            <v>5390241H</v>
          </cell>
          <cell r="E4053">
            <v>0</v>
          </cell>
          <cell r="I4053">
            <v>389256456.35000002</v>
          </cell>
        </row>
        <row r="4054">
          <cell r="A4054" t="str">
            <v>5390242E</v>
          </cell>
          <cell r="E4054">
            <v>0</v>
          </cell>
          <cell r="I4054">
            <v>-3916521.99</v>
          </cell>
        </row>
        <row r="4055">
          <cell r="A4055" t="str">
            <v>5390243C</v>
          </cell>
          <cell r="E4055">
            <v>0</v>
          </cell>
          <cell r="I4055">
            <v>138508296.72999999</v>
          </cell>
        </row>
        <row r="4056">
          <cell r="A4056">
            <v>5390721</v>
          </cell>
          <cell r="E4056">
            <v>0</v>
          </cell>
          <cell r="I4056">
            <v>24794085.399999999</v>
          </cell>
        </row>
        <row r="4057">
          <cell r="A4057" t="str">
            <v>5390722A</v>
          </cell>
          <cell r="E4057">
            <v>0</v>
          </cell>
          <cell r="I4057">
            <v>70191758.349999994</v>
          </cell>
        </row>
        <row r="4058">
          <cell r="A4058" t="str">
            <v>5390722B</v>
          </cell>
          <cell r="E4058">
            <v>0</v>
          </cell>
          <cell r="I4058">
            <v>4062908.37</v>
          </cell>
        </row>
        <row r="4059">
          <cell r="A4059" t="str">
            <v>5390741A</v>
          </cell>
          <cell r="E4059">
            <v>0</v>
          </cell>
          <cell r="I4059">
            <v>1525748.29</v>
          </cell>
        </row>
        <row r="4060">
          <cell r="A4060" t="str">
            <v>5390741B</v>
          </cell>
          <cell r="E4060">
            <v>0</v>
          </cell>
          <cell r="I4060">
            <v>-9341365</v>
          </cell>
        </row>
        <row r="4061">
          <cell r="A4061">
            <v>5390742</v>
          </cell>
          <cell r="E4061">
            <v>0</v>
          </cell>
          <cell r="I4061">
            <v>23264299.859999999</v>
          </cell>
        </row>
        <row r="4062">
          <cell r="A4062" t="str">
            <v>5390743A</v>
          </cell>
          <cell r="E4062">
            <v>0</v>
          </cell>
          <cell r="I4062">
            <v>6380229.9400000004</v>
          </cell>
        </row>
        <row r="4063">
          <cell r="A4063" t="str">
            <v>5390743B</v>
          </cell>
          <cell r="E4063">
            <v>0</v>
          </cell>
          <cell r="I4063">
            <v>39365233.810000002</v>
          </cell>
        </row>
        <row r="4064">
          <cell r="A4064" t="str">
            <v>5390743C</v>
          </cell>
          <cell r="E4064">
            <v>0</v>
          </cell>
          <cell r="I4064">
            <v>37722.04</v>
          </cell>
        </row>
        <row r="4065">
          <cell r="A4065" t="str">
            <v>5390744A</v>
          </cell>
          <cell r="E4065">
            <v>0</v>
          </cell>
          <cell r="I4065">
            <v>662877592.10000002</v>
          </cell>
        </row>
        <row r="4066">
          <cell r="A4066">
            <v>5390751</v>
          </cell>
          <cell r="E4066">
            <v>0</v>
          </cell>
          <cell r="I4066">
            <v>647327705.13999999</v>
          </cell>
        </row>
        <row r="4067">
          <cell r="A4067" t="str">
            <v>5391109B</v>
          </cell>
          <cell r="E4067">
            <v>0</v>
          </cell>
          <cell r="I4067">
            <v>1435257.76</v>
          </cell>
        </row>
        <row r="4068">
          <cell r="A4068" t="str">
            <v>5391109C</v>
          </cell>
          <cell r="E4068">
            <v>0</v>
          </cell>
          <cell r="I4068">
            <v>0</v>
          </cell>
        </row>
        <row r="4069">
          <cell r="A4069" t="str">
            <v>5391109D</v>
          </cell>
          <cell r="E4069">
            <v>0</v>
          </cell>
          <cell r="I4069">
            <v>195516521.24000001</v>
          </cell>
        </row>
        <row r="4070">
          <cell r="A4070" t="str">
            <v>5391109E</v>
          </cell>
          <cell r="E4070">
            <v>0</v>
          </cell>
          <cell r="I4070">
            <v>0</v>
          </cell>
        </row>
        <row r="4071">
          <cell r="A4071" t="str">
            <v>5391109F</v>
          </cell>
          <cell r="E4071">
            <v>0</v>
          </cell>
          <cell r="I4071">
            <v>20559706.890000001</v>
          </cell>
        </row>
        <row r="4072">
          <cell r="A4072" t="str">
            <v>5391209B</v>
          </cell>
          <cell r="E4072">
            <v>0</v>
          </cell>
          <cell r="I4072">
            <v>38341.79</v>
          </cell>
        </row>
        <row r="4073">
          <cell r="A4073" t="str">
            <v>5391209D</v>
          </cell>
          <cell r="E4073">
            <v>0</v>
          </cell>
          <cell r="I4073">
            <v>179482.35</v>
          </cell>
        </row>
        <row r="4074">
          <cell r="A4074" t="str">
            <v>5391209F</v>
          </cell>
          <cell r="E4074">
            <v>0</v>
          </cell>
          <cell r="I4074">
            <v>18372.73</v>
          </cell>
        </row>
        <row r="4075">
          <cell r="A4075">
            <v>5392139</v>
          </cell>
          <cell r="E4075">
            <v>0</v>
          </cell>
          <cell r="I4075">
            <v>4297690</v>
          </cell>
        </row>
        <row r="4076">
          <cell r="A4076" t="str">
            <v>5470116GLI</v>
          </cell>
          <cell r="E4076">
            <v>0</v>
          </cell>
          <cell r="I4076">
            <v>0</v>
          </cell>
        </row>
        <row r="4077">
          <cell r="A4077">
            <v>5471000</v>
          </cell>
          <cell r="E4077">
            <v>0</v>
          </cell>
          <cell r="I4077">
            <v>0</v>
          </cell>
        </row>
        <row r="4078">
          <cell r="A4078">
            <v>5471100</v>
          </cell>
          <cell r="E4078">
            <v>0</v>
          </cell>
          <cell r="I4078">
            <v>430686.66</v>
          </cell>
        </row>
        <row r="4079">
          <cell r="A4079" t="str">
            <v>5471500ZDR</v>
          </cell>
          <cell r="E4079">
            <v>0</v>
          </cell>
          <cell r="I4079">
            <v>92310</v>
          </cell>
        </row>
        <row r="4080">
          <cell r="A4080" t="str">
            <v>5471502ZDR</v>
          </cell>
          <cell r="E4080">
            <v>0</v>
          </cell>
          <cell r="I4080">
            <v>12212</v>
          </cell>
        </row>
        <row r="4081">
          <cell r="A4081">
            <v>5472000</v>
          </cell>
          <cell r="E4081">
            <v>0</v>
          </cell>
          <cell r="I4081">
            <v>238041.06</v>
          </cell>
        </row>
        <row r="4082">
          <cell r="A4082">
            <v>5472400</v>
          </cell>
          <cell r="E4082">
            <v>0</v>
          </cell>
          <cell r="I4082">
            <v>2149977.15</v>
          </cell>
        </row>
        <row r="4083">
          <cell r="A4083">
            <v>5473001</v>
          </cell>
          <cell r="E4083">
            <v>0</v>
          </cell>
          <cell r="I4083">
            <v>0</v>
          </cell>
        </row>
        <row r="4084">
          <cell r="A4084" t="str">
            <v>5473010ZDR</v>
          </cell>
          <cell r="E4084">
            <v>0</v>
          </cell>
          <cell r="I4084">
            <v>-20660.830000000002</v>
          </cell>
        </row>
        <row r="4085">
          <cell r="A4085" t="str">
            <v>5473020ZDR</v>
          </cell>
          <cell r="E4085">
            <v>0</v>
          </cell>
          <cell r="I4085">
            <v>95417.69</v>
          </cell>
        </row>
        <row r="4086">
          <cell r="A4086" t="str">
            <v>5473040ZDR</v>
          </cell>
          <cell r="E4086">
            <v>0</v>
          </cell>
          <cell r="I4086">
            <v>9344.27</v>
          </cell>
        </row>
        <row r="4087">
          <cell r="A4087">
            <v>5473400</v>
          </cell>
          <cell r="E4087">
            <v>0</v>
          </cell>
          <cell r="I4087">
            <v>14549</v>
          </cell>
        </row>
        <row r="4088">
          <cell r="A4088">
            <v>5475000</v>
          </cell>
          <cell r="E4088">
            <v>0</v>
          </cell>
          <cell r="I4088">
            <v>21627200.789999999</v>
          </cell>
        </row>
        <row r="4089">
          <cell r="A4089">
            <v>5476000</v>
          </cell>
          <cell r="E4089">
            <v>0</v>
          </cell>
          <cell r="I4089">
            <v>1912461.65</v>
          </cell>
        </row>
        <row r="4090">
          <cell r="A4090">
            <v>5476311</v>
          </cell>
          <cell r="E4090">
            <v>0</v>
          </cell>
          <cell r="I4090">
            <v>15708000</v>
          </cell>
        </row>
        <row r="4091">
          <cell r="A4091">
            <v>5477000</v>
          </cell>
          <cell r="E4091">
            <v>0</v>
          </cell>
          <cell r="I4091">
            <v>149072</v>
          </cell>
        </row>
        <row r="4092">
          <cell r="A4092">
            <v>5477620</v>
          </cell>
          <cell r="E4092">
            <v>0</v>
          </cell>
          <cell r="I4092">
            <v>3758054.2</v>
          </cell>
        </row>
        <row r="4093">
          <cell r="A4093">
            <v>5477912</v>
          </cell>
          <cell r="E4093">
            <v>0</v>
          </cell>
          <cell r="I4093">
            <v>90035.71</v>
          </cell>
        </row>
        <row r="4094">
          <cell r="A4094">
            <v>5477917</v>
          </cell>
          <cell r="E4094">
            <v>0</v>
          </cell>
          <cell r="I4094">
            <v>-697350</v>
          </cell>
        </row>
        <row r="4095">
          <cell r="A4095">
            <v>5478000</v>
          </cell>
          <cell r="E4095">
            <v>0</v>
          </cell>
          <cell r="I4095">
            <v>-231192.25</v>
          </cell>
        </row>
        <row r="4096">
          <cell r="A4096">
            <v>5478111</v>
          </cell>
          <cell r="E4096">
            <v>0</v>
          </cell>
          <cell r="I4096">
            <v>210042</v>
          </cell>
        </row>
        <row r="4097">
          <cell r="A4097">
            <v>5478300</v>
          </cell>
          <cell r="E4097">
            <v>0</v>
          </cell>
          <cell r="I4097">
            <v>4039</v>
          </cell>
        </row>
        <row r="4098">
          <cell r="A4098">
            <v>5482000</v>
          </cell>
          <cell r="E4098">
            <v>0</v>
          </cell>
          <cell r="I4098">
            <v>176956.09</v>
          </cell>
        </row>
        <row r="4099">
          <cell r="A4099" t="str">
            <v>5510246A</v>
          </cell>
          <cell r="E4099">
            <v>0</v>
          </cell>
          <cell r="I4099">
            <v>9712587.6999999993</v>
          </cell>
        </row>
        <row r="4100">
          <cell r="A4100" t="str">
            <v>5510246B</v>
          </cell>
          <cell r="E4100">
            <v>0</v>
          </cell>
          <cell r="I4100">
            <v>17817054.969999999</v>
          </cell>
        </row>
        <row r="4101">
          <cell r="A4101" t="str">
            <v>5510246C</v>
          </cell>
          <cell r="E4101">
            <v>0</v>
          </cell>
          <cell r="I4101">
            <v>16573405.039999999</v>
          </cell>
        </row>
        <row r="4102">
          <cell r="A4102" t="str">
            <v>5510246D</v>
          </cell>
          <cell r="E4102">
            <v>0</v>
          </cell>
          <cell r="I4102">
            <v>1689657.27</v>
          </cell>
        </row>
        <row r="4103">
          <cell r="A4103">
            <v>5510438</v>
          </cell>
          <cell r="E4103">
            <v>0</v>
          </cell>
          <cell r="I4103">
            <v>3111.11</v>
          </cell>
        </row>
        <row r="4104">
          <cell r="A4104">
            <v>5510441</v>
          </cell>
          <cell r="E4104">
            <v>0</v>
          </cell>
          <cell r="I4104">
            <v>1024855.61</v>
          </cell>
        </row>
        <row r="4105">
          <cell r="A4105">
            <v>5510461</v>
          </cell>
          <cell r="E4105">
            <v>0</v>
          </cell>
          <cell r="I4105">
            <v>8782467.4800000004</v>
          </cell>
        </row>
        <row r="4106">
          <cell r="A4106">
            <v>5510462</v>
          </cell>
          <cell r="E4106">
            <v>0</v>
          </cell>
          <cell r="I4106">
            <v>1478779.71</v>
          </cell>
        </row>
        <row r="4107">
          <cell r="A4107">
            <v>5510463</v>
          </cell>
          <cell r="E4107">
            <v>0</v>
          </cell>
          <cell r="I4107">
            <v>22012.38</v>
          </cell>
        </row>
        <row r="4108">
          <cell r="A4108">
            <v>5510468</v>
          </cell>
          <cell r="E4108">
            <v>0</v>
          </cell>
          <cell r="I4108">
            <v>19788.060000000001</v>
          </cell>
        </row>
        <row r="4109">
          <cell r="A4109" t="str">
            <v>5510750A</v>
          </cell>
          <cell r="E4109">
            <v>0</v>
          </cell>
          <cell r="I4109">
            <v>0</v>
          </cell>
        </row>
        <row r="4110">
          <cell r="A4110" t="str">
            <v>5510750B</v>
          </cell>
          <cell r="E4110">
            <v>0</v>
          </cell>
          <cell r="I4110">
            <v>0</v>
          </cell>
        </row>
        <row r="4111">
          <cell r="A4111" t="str">
            <v>5510760A</v>
          </cell>
          <cell r="E4111">
            <v>0</v>
          </cell>
          <cell r="I4111">
            <v>0</v>
          </cell>
        </row>
        <row r="4112">
          <cell r="A4112" t="str">
            <v>5510760B</v>
          </cell>
          <cell r="E4112">
            <v>0</v>
          </cell>
          <cell r="I4112">
            <v>0</v>
          </cell>
        </row>
        <row r="4113">
          <cell r="A4113">
            <v>5510810</v>
          </cell>
          <cell r="E4113">
            <v>0</v>
          </cell>
          <cell r="I4113">
            <v>-1585607.37</v>
          </cell>
        </row>
        <row r="4114">
          <cell r="A4114">
            <v>5510841</v>
          </cell>
          <cell r="E4114">
            <v>0</v>
          </cell>
          <cell r="I4114">
            <v>2877.8</v>
          </cell>
        </row>
        <row r="4115">
          <cell r="A4115">
            <v>5510861</v>
          </cell>
          <cell r="E4115">
            <v>0</v>
          </cell>
          <cell r="I4115">
            <v>1527863.77</v>
          </cell>
        </row>
        <row r="4116">
          <cell r="A4116">
            <v>5510862</v>
          </cell>
          <cell r="E4116">
            <v>0</v>
          </cell>
          <cell r="I4116">
            <v>130095.87</v>
          </cell>
        </row>
        <row r="4117">
          <cell r="A4117">
            <v>5511170</v>
          </cell>
          <cell r="E4117">
            <v>0</v>
          </cell>
          <cell r="I4117">
            <v>37266595.869999997</v>
          </cell>
        </row>
        <row r="4118">
          <cell r="A4118">
            <v>5518880</v>
          </cell>
          <cell r="E4118">
            <v>0</v>
          </cell>
          <cell r="I4118">
            <v>12785405.029999999</v>
          </cell>
        </row>
        <row r="4119">
          <cell r="A4119">
            <v>5518881</v>
          </cell>
          <cell r="E4119">
            <v>0</v>
          </cell>
          <cell r="I4119">
            <v>7868.07</v>
          </cell>
        </row>
        <row r="4120">
          <cell r="A4120">
            <v>5519961</v>
          </cell>
          <cell r="E4120">
            <v>0</v>
          </cell>
          <cell r="I4120">
            <v>-287598.27</v>
          </cell>
        </row>
        <row r="4121">
          <cell r="A4121" t="str">
            <v>5550246A</v>
          </cell>
          <cell r="E4121">
            <v>0</v>
          </cell>
          <cell r="I4121">
            <v>1573639.77</v>
          </cell>
        </row>
        <row r="4122">
          <cell r="A4122" t="str">
            <v>5550246D</v>
          </cell>
          <cell r="E4122">
            <v>0</v>
          </cell>
          <cell r="I4122">
            <v>33792500</v>
          </cell>
        </row>
        <row r="4123">
          <cell r="A4123" t="str">
            <v>5550721A</v>
          </cell>
          <cell r="E4123">
            <v>0</v>
          </cell>
          <cell r="I4123">
            <v>-5550890.3300000001</v>
          </cell>
        </row>
        <row r="4124">
          <cell r="A4124" t="str">
            <v>5550721B</v>
          </cell>
          <cell r="E4124">
            <v>0</v>
          </cell>
          <cell r="I4124">
            <v>-91112206.629999995</v>
          </cell>
        </row>
        <row r="4125">
          <cell r="A4125" t="str">
            <v>5550722A</v>
          </cell>
          <cell r="E4125">
            <v>0</v>
          </cell>
          <cell r="I4125">
            <v>-363873000</v>
          </cell>
        </row>
        <row r="4126">
          <cell r="A4126" t="str">
            <v>5550722B</v>
          </cell>
          <cell r="E4126">
            <v>0</v>
          </cell>
          <cell r="I4126">
            <v>-765182017.38</v>
          </cell>
        </row>
        <row r="4127">
          <cell r="A4127" t="str">
            <v>5550722C</v>
          </cell>
          <cell r="E4127">
            <v>0</v>
          </cell>
          <cell r="I4127">
            <v>-38880000</v>
          </cell>
        </row>
        <row r="4128">
          <cell r="A4128" t="str">
            <v>5550741A</v>
          </cell>
          <cell r="E4128">
            <v>0</v>
          </cell>
          <cell r="I4128">
            <v>5530295.1299999999</v>
          </cell>
        </row>
        <row r="4129">
          <cell r="A4129" t="str">
            <v>5550741B</v>
          </cell>
          <cell r="E4129">
            <v>0</v>
          </cell>
          <cell r="I4129">
            <v>102770171.56</v>
          </cell>
        </row>
        <row r="4130">
          <cell r="A4130" t="str">
            <v>5550742A</v>
          </cell>
          <cell r="E4130">
            <v>0</v>
          </cell>
          <cell r="I4130">
            <v>365662532.45999998</v>
          </cell>
        </row>
        <row r="4131">
          <cell r="A4131" t="str">
            <v>5550742B</v>
          </cell>
          <cell r="E4131">
            <v>0</v>
          </cell>
          <cell r="I4131">
            <v>781737570.28999996</v>
          </cell>
        </row>
        <row r="4132">
          <cell r="A4132" t="str">
            <v>5550742C</v>
          </cell>
          <cell r="E4132">
            <v>0</v>
          </cell>
          <cell r="I4132">
            <v>38903812</v>
          </cell>
        </row>
        <row r="4133">
          <cell r="A4133" t="str">
            <v>5580100GLI</v>
          </cell>
          <cell r="E4133">
            <v>0</v>
          </cell>
          <cell r="I4133">
            <v>18516.5</v>
          </cell>
        </row>
        <row r="4134">
          <cell r="A4134" t="str">
            <v>5580420GLI</v>
          </cell>
          <cell r="E4134">
            <v>0</v>
          </cell>
          <cell r="I4134">
            <v>17873.27</v>
          </cell>
        </row>
        <row r="4135">
          <cell r="A4135">
            <v>5581100</v>
          </cell>
          <cell r="E4135">
            <v>0</v>
          </cell>
          <cell r="I4135">
            <v>684841011.32000005</v>
          </cell>
        </row>
        <row r="4136">
          <cell r="A4136">
            <v>5581101</v>
          </cell>
          <cell r="E4136">
            <v>0</v>
          </cell>
          <cell r="I4136">
            <v>76984036</v>
          </cell>
        </row>
        <row r="4137">
          <cell r="A4137">
            <v>5581102</v>
          </cell>
          <cell r="E4137">
            <v>0</v>
          </cell>
          <cell r="I4137">
            <v>370878.16</v>
          </cell>
        </row>
        <row r="4138">
          <cell r="A4138">
            <v>5581103</v>
          </cell>
          <cell r="E4138">
            <v>0</v>
          </cell>
          <cell r="I4138">
            <v>4360605</v>
          </cell>
        </row>
        <row r="4139">
          <cell r="A4139">
            <v>5581111</v>
          </cell>
          <cell r="E4139">
            <v>0</v>
          </cell>
          <cell r="I4139">
            <v>135480</v>
          </cell>
        </row>
        <row r="4140">
          <cell r="A4140">
            <v>5581130</v>
          </cell>
          <cell r="E4140">
            <v>0</v>
          </cell>
          <cell r="I4140">
            <v>864038</v>
          </cell>
        </row>
        <row r="4141">
          <cell r="A4141">
            <v>5581200</v>
          </cell>
          <cell r="E4141">
            <v>0</v>
          </cell>
          <cell r="I4141">
            <v>2364913</v>
          </cell>
        </row>
        <row r="4142">
          <cell r="A4142">
            <v>5581201</v>
          </cell>
          <cell r="E4142">
            <v>0</v>
          </cell>
          <cell r="I4142">
            <v>35518330</v>
          </cell>
        </row>
        <row r="4143">
          <cell r="A4143">
            <v>5581202</v>
          </cell>
          <cell r="E4143">
            <v>0</v>
          </cell>
          <cell r="I4143">
            <v>-9605128</v>
          </cell>
        </row>
        <row r="4144">
          <cell r="A4144">
            <v>5581205</v>
          </cell>
          <cell r="E4144">
            <v>0</v>
          </cell>
          <cell r="I4144">
            <v>8892000</v>
          </cell>
        </row>
        <row r="4145">
          <cell r="A4145">
            <v>5581206</v>
          </cell>
          <cell r="E4145">
            <v>0</v>
          </cell>
          <cell r="I4145">
            <v>1695223</v>
          </cell>
        </row>
        <row r="4146">
          <cell r="A4146">
            <v>5581208</v>
          </cell>
          <cell r="E4146">
            <v>0</v>
          </cell>
          <cell r="I4146">
            <v>3220627</v>
          </cell>
        </row>
        <row r="4147">
          <cell r="A4147">
            <v>5581209</v>
          </cell>
          <cell r="E4147">
            <v>0</v>
          </cell>
          <cell r="I4147">
            <v>2100000</v>
          </cell>
        </row>
        <row r="4148">
          <cell r="A4148">
            <v>5581210</v>
          </cell>
          <cell r="E4148">
            <v>0</v>
          </cell>
          <cell r="I4148">
            <v>53002998</v>
          </cell>
        </row>
        <row r="4149">
          <cell r="A4149">
            <v>5581211</v>
          </cell>
          <cell r="E4149">
            <v>0</v>
          </cell>
          <cell r="I4149">
            <v>2581618</v>
          </cell>
        </row>
        <row r="4150">
          <cell r="A4150">
            <v>5581212</v>
          </cell>
          <cell r="E4150">
            <v>0</v>
          </cell>
          <cell r="I4150">
            <v>23916077</v>
          </cell>
        </row>
        <row r="4151">
          <cell r="A4151">
            <v>5581215</v>
          </cell>
          <cell r="E4151">
            <v>0</v>
          </cell>
          <cell r="I4151">
            <v>4818829</v>
          </cell>
        </row>
        <row r="4152">
          <cell r="A4152">
            <v>5581217</v>
          </cell>
          <cell r="E4152">
            <v>0</v>
          </cell>
          <cell r="I4152">
            <v>6594855</v>
          </cell>
        </row>
        <row r="4153">
          <cell r="A4153">
            <v>5581240</v>
          </cell>
          <cell r="E4153">
            <v>0</v>
          </cell>
          <cell r="I4153">
            <v>491928</v>
          </cell>
        </row>
        <row r="4154">
          <cell r="A4154">
            <v>5581250</v>
          </cell>
          <cell r="E4154">
            <v>0</v>
          </cell>
          <cell r="I4154">
            <v>67861871</v>
          </cell>
        </row>
        <row r="4155">
          <cell r="A4155">
            <v>5581260</v>
          </cell>
          <cell r="E4155">
            <v>0</v>
          </cell>
          <cell r="I4155">
            <v>67008975</v>
          </cell>
        </row>
        <row r="4156">
          <cell r="A4156">
            <v>5581300</v>
          </cell>
          <cell r="E4156">
            <v>0</v>
          </cell>
          <cell r="I4156">
            <v>16714524</v>
          </cell>
        </row>
        <row r="4157">
          <cell r="A4157">
            <v>5581301</v>
          </cell>
          <cell r="E4157">
            <v>0</v>
          </cell>
          <cell r="I4157">
            <v>350491</v>
          </cell>
        </row>
        <row r="4158">
          <cell r="A4158">
            <v>5581312</v>
          </cell>
          <cell r="E4158">
            <v>0</v>
          </cell>
          <cell r="I4158">
            <v>416436</v>
          </cell>
        </row>
        <row r="4159">
          <cell r="A4159">
            <v>5581400</v>
          </cell>
          <cell r="E4159">
            <v>0</v>
          </cell>
          <cell r="I4159">
            <v>2755079</v>
          </cell>
        </row>
        <row r="4160">
          <cell r="A4160">
            <v>5581850</v>
          </cell>
          <cell r="E4160">
            <v>0</v>
          </cell>
          <cell r="I4160">
            <v>1933.3</v>
          </cell>
        </row>
        <row r="4161">
          <cell r="A4161">
            <v>5581888</v>
          </cell>
          <cell r="E4161">
            <v>0</v>
          </cell>
          <cell r="I4161">
            <v>-148771641</v>
          </cell>
        </row>
        <row r="4162">
          <cell r="A4162">
            <v>5581889</v>
          </cell>
          <cell r="E4162">
            <v>0</v>
          </cell>
          <cell r="I4162">
            <v>99748262</v>
          </cell>
        </row>
        <row r="4163">
          <cell r="A4163">
            <v>5581899</v>
          </cell>
          <cell r="E4163">
            <v>0</v>
          </cell>
          <cell r="I4163">
            <v>6720.7</v>
          </cell>
        </row>
        <row r="4164">
          <cell r="A4164" t="str">
            <v>5582000GLI</v>
          </cell>
          <cell r="E4164">
            <v>0</v>
          </cell>
          <cell r="I4164">
            <v>1891923.59</v>
          </cell>
        </row>
        <row r="4165">
          <cell r="A4165">
            <v>5582100</v>
          </cell>
          <cell r="E4165">
            <v>0</v>
          </cell>
          <cell r="I4165">
            <v>85201041.019999996</v>
          </cell>
        </row>
        <row r="4166">
          <cell r="A4166">
            <v>5582110</v>
          </cell>
          <cell r="E4166">
            <v>0</v>
          </cell>
          <cell r="I4166">
            <v>8805439</v>
          </cell>
        </row>
        <row r="4167">
          <cell r="A4167">
            <v>5582200</v>
          </cell>
          <cell r="E4167">
            <v>0</v>
          </cell>
          <cell r="I4167">
            <v>239187511.27000001</v>
          </cell>
        </row>
        <row r="4168">
          <cell r="A4168">
            <v>5582210</v>
          </cell>
          <cell r="E4168">
            <v>0</v>
          </cell>
          <cell r="I4168">
            <v>3705577</v>
          </cell>
        </row>
        <row r="4169">
          <cell r="A4169">
            <v>5582288</v>
          </cell>
          <cell r="E4169">
            <v>0</v>
          </cell>
          <cell r="I4169">
            <v>-37853642</v>
          </cell>
        </row>
        <row r="4170">
          <cell r="A4170">
            <v>5582289</v>
          </cell>
          <cell r="E4170">
            <v>0</v>
          </cell>
          <cell r="I4170">
            <v>29717742</v>
          </cell>
        </row>
        <row r="4171">
          <cell r="A4171">
            <v>5583120</v>
          </cell>
          <cell r="E4171">
            <v>0</v>
          </cell>
          <cell r="I4171">
            <v>1168032.33</v>
          </cell>
        </row>
        <row r="4172">
          <cell r="A4172">
            <v>5583130</v>
          </cell>
          <cell r="E4172">
            <v>0</v>
          </cell>
          <cell r="I4172">
            <v>976985.72</v>
          </cell>
        </row>
        <row r="4173">
          <cell r="A4173">
            <v>5583131</v>
          </cell>
          <cell r="E4173">
            <v>0</v>
          </cell>
          <cell r="I4173">
            <v>669839.64</v>
          </cell>
        </row>
        <row r="4174">
          <cell r="A4174">
            <v>5583140</v>
          </cell>
          <cell r="E4174">
            <v>0</v>
          </cell>
          <cell r="I4174">
            <v>16375.07</v>
          </cell>
        </row>
        <row r="4175">
          <cell r="A4175">
            <v>5583141</v>
          </cell>
          <cell r="E4175">
            <v>0</v>
          </cell>
          <cell r="I4175">
            <v>60659.86</v>
          </cell>
        </row>
        <row r="4176">
          <cell r="A4176">
            <v>5583150</v>
          </cell>
          <cell r="E4176">
            <v>0</v>
          </cell>
          <cell r="I4176">
            <v>159</v>
          </cell>
        </row>
        <row r="4177">
          <cell r="A4177">
            <v>5583160</v>
          </cell>
          <cell r="E4177">
            <v>0</v>
          </cell>
          <cell r="I4177">
            <v>178505.82</v>
          </cell>
        </row>
        <row r="4178">
          <cell r="A4178">
            <v>5583170</v>
          </cell>
          <cell r="E4178">
            <v>0</v>
          </cell>
          <cell r="I4178">
            <v>20783.5</v>
          </cell>
        </row>
        <row r="4179">
          <cell r="A4179">
            <v>5583182</v>
          </cell>
          <cell r="E4179">
            <v>0</v>
          </cell>
          <cell r="I4179">
            <v>38599.01</v>
          </cell>
        </row>
        <row r="4180">
          <cell r="A4180">
            <v>5583183</v>
          </cell>
          <cell r="E4180">
            <v>0</v>
          </cell>
          <cell r="I4180">
            <v>239844.57</v>
          </cell>
        </row>
        <row r="4181">
          <cell r="A4181">
            <v>5583185</v>
          </cell>
          <cell r="E4181">
            <v>0</v>
          </cell>
          <cell r="I4181">
            <v>2084534.03</v>
          </cell>
        </row>
        <row r="4182">
          <cell r="A4182">
            <v>5583190</v>
          </cell>
          <cell r="E4182">
            <v>0</v>
          </cell>
          <cell r="I4182">
            <v>863231.17</v>
          </cell>
        </row>
        <row r="4183">
          <cell r="A4183">
            <v>5583191</v>
          </cell>
          <cell r="E4183">
            <v>0</v>
          </cell>
          <cell r="I4183">
            <v>18602.900000000001</v>
          </cell>
        </row>
        <row r="4184">
          <cell r="A4184">
            <v>5583192</v>
          </cell>
          <cell r="E4184">
            <v>0</v>
          </cell>
          <cell r="I4184">
            <v>2715000</v>
          </cell>
        </row>
        <row r="4185">
          <cell r="A4185">
            <v>5583194</v>
          </cell>
          <cell r="E4185">
            <v>0</v>
          </cell>
          <cell r="I4185">
            <v>1505360.81</v>
          </cell>
        </row>
        <row r="4186">
          <cell r="A4186">
            <v>5583195</v>
          </cell>
          <cell r="E4186">
            <v>0</v>
          </cell>
          <cell r="I4186">
            <v>240030.3</v>
          </cell>
        </row>
        <row r="4187">
          <cell r="A4187">
            <v>5583196</v>
          </cell>
          <cell r="E4187">
            <v>0</v>
          </cell>
          <cell r="I4187">
            <v>24504.5</v>
          </cell>
        </row>
        <row r="4188">
          <cell r="A4188">
            <v>5583210</v>
          </cell>
          <cell r="E4188">
            <v>0</v>
          </cell>
          <cell r="I4188">
            <v>25776011.550000001</v>
          </cell>
        </row>
        <row r="4189">
          <cell r="A4189">
            <v>5583211</v>
          </cell>
          <cell r="E4189">
            <v>0</v>
          </cell>
          <cell r="I4189">
            <v>248033</v>
          </cell>
        </row>
        <row r="4190">
          <cell r="A4190">
            <v>5583212</v>
          </cell>
          <cell r="E4190">
            <v>0</v>
          </cell>
          <cell r="I4190">
            <v>4563407.2699999996</v>
          </cell>
        </row>
        <row r="4191">
          <cell r="A4191">
            <v>5583220</v>
          </cell>
          <cell r="E4191">
            <v>0</v>
          </cell>
          <cell r="I4191">
            <v>134870.71</v>
          </cell>
        </row>
        <row r="4192">
          <cell r="A4192">
            <v>5583221</v>
          </cell>
          <cell r="E4192">
            <v>0</v>
          </cell>
          <cell r="I4192">
            <v>51289.74</v>
          </cell>
        </row>
        <row r="4193">
          <cell r="A4193">
            <v>5583230</v>
          </cell>
          <cell r="E4193">
            <v>0</v>
          </cell>
          <cell r="I4193">
            <v>0</v>
          </cell>
        </row>
        <row r="4194">
          <cell r="A4194">
            <v>5583231</v>
          </cell>
          <cell r="E4194">
            <v>0</v>
          </cell>
          <cell r="I4194">
            <v>36217.64</v>
          </cell>
        </row>
        <row r="4195">
          <cell r="A4195">
            <v>5583232</v>
          </cell>
          <cell r="E4195">
            <v>0</v>
          </cell>
          <cell r="I4195">
            <v>492827.58</v>
          </cell>
        </row>
        <row r="4196">
          <cell r="A4196">
            <v>5583250</v>
          </cell>
          <cell r="E4196">
            <v>0</v>
          </cell>
          <cell r="I4196">
            <v>1975.47</v>
          </cell>
        </row>
        <row r="4197">
          <cell r="A4197">
            <v>5583251</v>
          </cell>
          <cell r="E4197">
            <v>0</v>
          </cell>
          <cell r="I4197">
            <v>0</v>
          </cell>
        </row>
        <row r="4198">
          <cell r="A4198">
            <v>5583252</v>
          </cell>
          <cell r="E4198">
            <v>0</v>
          </cell>
          <cell r="I4198">
            <v>186276.08</v>
          </cell>
        </row>
        <row r="4199">
          <cell r="A4199">
            <v>5583253</v>
          </cell>
          <cell r="E4199">
            <v>0</v>
          </cell>
          <cell r="I4199">
            <v>4865828.93</v>
          </cell>
        </row>
        <row r="4200">
          <cell r="A4200">
            <v>5583320</v>
          </cell>
          <cell r="E4200">
            <v>0</v>
          </cell>
          <cell r="I4200">
            <v>401490.27</v>
          </cell>
        </row>
        <row r="4201">
          <cell r="A4201">
            <v>5583321</v>
          </cell>
          <cell r="E4201">
            <v>0</v>
          </cell>
          <cell r="I4201">
            <v>535408.67000000004</v>
          </cell>
        </row>
        <row r="4202">
          <cell r="A4202">
            <v>5583330</v>
          </cell>
          <cell r="E4202">
            <v>0</v>
          </cell>
          <cell r="I4202">
            <v>1093413.6599999999</v>
          </cell>
        </row>
        <row r="4203">
          <cell r="A4203">
            <v>5583340</v>
          </cell>
          <cell r="E4203">
            <v>0</v>
          </cell>
          <cell r="I4203">
            <v>2748</v>
          </cell>
        </row>
        <row r="4204">
          <cell r="A4204">
            <v>5583341</v>
          </cell>
          <cell r="E4204">
            <v>0</v>
          </cell>
          <cell r="I4204">
            <v>28495.5</v>
          </cell>
        </row>
        <row r="4205">
          <cell r="A4205">
            <v>5583343</v>
          </cell>
          <cell r="E4205">
            <v>0</v>
          </cell>
          <cell r="I4205">
            <v>66393.509999999995</v>
          </cell>
        </row>
        <row r="4206">
          <cell r="A4206">
            <v>5583344</v>
          </cell>
          <cell r="E4206">
            <v>0</v>
          </cell>
          <cell r="I4206">
            <v>-10000</v>
          </cell>
        </row>
        <row r="4207">
          <cell r="A4207">
            <v>5583346</v>
          </cell>
          <cell r="E4207">
            <v>0</v>
          </cell>
          <cell r="I4207">
            <v>0</v>
          </cell>
        </row>
        <row r="4208">
          <cell r="A4208">
            <v>5583348</v>
          </cell>
          <cell r="E4208">
            <v>0</v>
          </cell>
          <cell r="I4208">
            <v>20635761.629999999</v>
          </cell>
        </row>
        <row r="4209">
          <cell r="A4209">
            <v>5583349</v>
          </cell>
          <cell r="E4209">
            <v>0</v>
          </cell>
          <cell r="I4209">
            <v>262119.89</v>
          </cell>
        </row>
        <row r="4210">
          <cell r="A4210">
            <v>5583351</v>
          </cell>
          <cell r="E4210">
            <v>0</v>
          </cell>
          <cell r="I4210">
            <v>447390.51</v>
          </cell>
        </row>
        <row r="4211">
          <cell r="A4211">
            <v>5583352</v>
          </cell>
          <cell r="E4211">
            <v>0</v>
          </cell>
          <cell r="I4211">
            <v>1848002.87</v>
          </cell>
        </row>
        <row r="4212">
          <cell r="A4212">
            <v>5583353</v>
          </cell>
          <cell r="E4212">
            <v>0</v>
          </cell>
          <cell r="I4212">
            <v>1123395.48</v>
          </cell>
        </row>
        <row r="4213">
          <cell r="A4213">
            <v>5583354</v>
          </cell>
          <cell r="E4213">
            <v>0</v>
          </cell>
          <cell r="I4213">
            <v>1416953.8</v>
          </cell>
        </row>
        <row r="4214">
          <cell r="A4214">
            <v>5583356</v>
          </cell>
          <cell r="E4214">
            <v>0</v>
          </cell>
          <cell r="I4214">
            <v>69454</v>
          </cell>
        </row>
        <row r="4215">
          <cell r="A4215">
            <v>5583358</v>
          </cell>
          <cell r="E4215">
            <v>0</v>
          </cell>
          <cell r="I4215">
            <v>1952758.5</v>
          </cell>
        </row>
        <row r="4216">
          <cell r="A4216">
            <v>5583359</v>
          </cell>
          <cell r="E4216">
            <v>0</v>
          </cell>
          <cell r="I4216">
            <v>388712.5</v>
          </cell>
        </row>
        <row r="4217">
          <cell r="A4217">
            <v>5583410</v>
          </cell>
          <cell r="E4217">
            <v>0</v>
          </cell>
          <cell r="I4217">
            <v>28361116.420000002</v>
          </cell>
        </row>
        <row r="4218">
          <cell r="A4218" t="str">
            <v>5583410GLI</v>
          </cell>
          <cell r="E4218">
            <v>0</v>
          </cell>
          <cell r="I4218">
            <v>94719</v>
          </cell>
        </row>
        <row r="4219">
          <cell r="A4219">
            <v>5583420</v>
          </cell>
          <cell r="E4219">
            <v>0</v>
          </cell>
          <cell r="I4219">
            <v>85403.72</v>
          </cell>
        </row>
        <row r="4220">
          <cell r="A4220">
            <v>5583430</v>
          </cell>
          <cell r="E4220">
            <v>0</v>
          </cell>
          <cell r="I4220">
            <v>2499059.83</v>
          </cell>
        </row>
        <row r="4221">
          <cell r="A4221">
            <v>5583510</v>
          </cell>
          <cell r="E4221">
            <v>0</v>
          </cell>
          <cell r="I4221">
            <v>64515.97</v>
          </cell>
        </row>
        <row r="4222">
          <cell r="A4222">
            <v>5583520</v>
          </cell>
          <cell r="E4222">
            <v>0</v>
          </cell>
          <cell r="I4222">
            <v>20010068.02</v>
          </cell>
        </row>
        <row r="4223">
          <cell r="A4223">
            <v>5583540</v>
          </cell>
          <cell r="E4223">
            <v>0</v>
          </cell>
          <cell r="I4223">
            <v>1002505.04</v>
          </cell>
        </row>
        <row r="4224">
          <cell r="A4224">
            <v>5583545</v>
          </cell>
          <cell r="E4224">
            <v>0</v>
          </cell>
          <cell r="I4224">
            <v>1111728.2</v>
          </cell>
        </row>
        <row r="4225">
          <cell r="A4225">
            <v>5583580</v>
          </cell>
          <cell r="E4225">
            <v>0</v>
          </cell>
          <cell r="I4225">
            <v>48499.12</v>
          </cell>
        </row>
        <row r="4226">
          <cell r="A4226">
            <v>5583590</v>
          </cell>
          <cell r="E4226">
            <v>0</v>
          </cell>
          <cell r="I4226">
            <v>3234927.64</v>
          </cell>
        </row>
        <row r="4227">
          <cell r="A4227">
            <v>5583591</v>
          </cell>
          <cell r="E4227">
            <v>0</v>
          </cell>
          <cell r="I4227">
            <v>4282351.28</v>
          </cell>
        </row>
        <row r="4228">
          <cell r="A4228">
            <v>5583600</v>
          </cell>
          <cell r="E4228">
            <v>0</v>
          </cell>
          <cell r="I4228">
            <v>8050275.6799999997</v>
          </cell>
        </row>
        <row r="4229">
          <cell r="A4229">
            <v>5583601</v>
          </cell>
          <cell r="E4229">
            <v>0</v>
          </cell>
          <cell r="I4229">
            <v>117004.23</v>
          </cell>
        </row>
        <row r="4230">
          <cell r="A4230">
            <v>5583610</v>
          </cell>
          <cell r="E4230">
            <v>0</v>
          </cell>
          <cell r="I4230">
            <v>360848.58</v>
          </cell>
        </row>
        <row r="4231">
          <cell r="A4231">
            <v>5583620</v>
          </cell>
          <cell r="E4231">
            <v>0</v>
          </cell>
          <cell r="I4231">
            <v>78803.009999999995</v>
          </cell>
        </row>
        <row r="4232">
          <cell r="A4232">
            <v>5583630</v>
          </cell>
          <cell r="E4232">
            <v>0</v>
          </cell>
          <cell r="I4232">
            <v>9210904.9800000004</v>
          </cell>
        </row>
        <row r="4233">
          <cell r="A4233">
            <v>5583700</v>
          </cell>
          <cell r="E4233">
            <v>0</v>
          </cell>
          <cell r="I4233">
            <v>1993940.91</v>
          </cell>
        </row>
        <row r="4234">
          <cell r="A4234">
            <v>5583710</v>
          </cell>
          <cell r="E4234">
            <v>0</v>
          </cell>
          <cell r="I4234">
            <v>37620</v>
          </cell>
        </row>
        <row r="4235">
          <cell r="A4235">
            <v>5583760</v>
          </cell>
          <cell r="E4235">
            <v>0</v>
          </cell>
          <cell r="I4235">
            <v>-7462618</v>
          </cell>
        </row>
        <row r="4236">
          <cell r="A4236">
            <v>5583761</v>
          </cell>
          <cell r="E4236">
            <v>0</v>
          </cell>
          <cell r="I4236">
            <v>1146</v>
          </cell>
        </row>
        <row r="4237">
          <cell r="A4237">
            <v>5583765</v>
          </cell>
          <cell r="E4237">
            <v>0</v>
          </cell>
          <cell r="I4237">
            <v>104400</v>
          </cell>
        </row>
        <row r="4238">
          <cell r="A4238">
            <v>5583770</v>
          </cell>
          <cell r="E4238">
            <v>0</v>
          </cell>
          <cell r="I4238">
            <v>816579.17</v>
          </cell>
        </row>
        <row r="4239">
          <cell r="A4239">
            <v>5583790</v>
          </cell>
          <cell r="E4239">
            <v>0</v>
          </cell>
          <cell r="I4239">
            <v>15317877.51</v>
          </cell>
        </row>
        <row r="4240">
          <cell r="A4240">
            <v>5583900</v>
          </cell>
          <cell r="E4240">
            <v>0</v>
          </cell>
          <cell r="I4240">
            <v>-439.1</v>
          </cell>
        </row>
        <row r="4241">
          <cell r="A4241">
            <v>5583901</v>
          </cell>
          <cell r="E4241">
            <v>0</v>
          </cell>
          <cell r="I4241">
            <v>107260</v>
          </cell>
        </row>
        <row r="4242">
          <cell r="A4242">
            <v>5583904</v>
          </cell>
          <cell r="E4242">
            <v>0</v>
          </cell>
          <cell r="I4242">
            <v>664909.36</v>
          </cell>
        </row>
        <row r="4243">
          <cell r="A4243">
            <v>5583905</v>
          </cell>
          <cell r="E4243">
            <v>0</v>
          </cell>
          <cell r="I4243">
            <v>202028.5</v>
          </cell>
        </row>
        <row r="4244">
          <cell r="A4244">
            <v>5583906</v>
          </cell>
          <cell r="E4244">
            <v>0</v>
          </cell>
          <cell r="I4244">
            <v>290848.06</v>
          </cell>
        </row>
        <row r="4245">
          <cell r="A4245">
            <v>5583907</v>
          </cell>
          <cell r="E4245">
            <v>0</v>
          </cell>
          <cell r="I4245">
            <v>1602698.6</v>
          </cell>
        </row>
        <row r="4246">
          <cell r="A4246">
            <v>5583909</v>
          </cell>
          <cell r="E4246">
            <v>0</v>
          </cell>
          <cell r="I4246">
            <v>3613995.18</v>
          </cell>
        </row>
        <row r="4247">
          <cell r="A4247">
            <v>5583910</v>
          </cell>
          <cell r="E4247">
            <v>0</v>
          </cell>
          <cell r="I4247">
            <v>24434369</v>
          </cell>
        </row>
        <row r="4248">
          <cell r="A4248">
            <v>5583920</v>
          </cell>
          <cell r="E4248">
            <v>0</v>
          </cell>
          <cell r="I4248">
            <v>7879681.9500000002</v>
          </cell>
        </row>
        <row r="4249">
          <cell r="A4249">
            <v>5583921</v>
          </cell>
          <cell r="E4249">
            <v>0</v>
          </cell>
          <cell r="I4249">
            <v>417058.29</v>
          </cell>
        </row>
        <row r="4250">
          <cell r="A4250">
            <v>5583922</v>
          </cell>
          <cell r="E4250">
            <v>0</v>
          </cell>
          <cell r="I4250">
            <v>0</v>
          </cell>
        </row>
        <row r="4251">
          <cell r="A4251">
            <v>5583923</v>
          </cell>
          <cell r="E4251">
            <v>0</v>
          </cell>
          <cell r="I4251">
            <v>0</v>
          </cell>
        </row>
        <row r="4252">
          <cell r="A4252">
            <v>5583924</v>
          </cell>
          <cell r="E4252">
            <v>0</v>
          </cell>
          <cell r="I4252">
            <v>0</v>
          </cell>
        </row>
        <row r="4253">
          <cell r="A4253">
            <v>5583925</v>
          </cell>
          <cell r="E4253">
            <v>0</v>
          </cell>
          <cell r="I4253">
            <v>0</v>
          </cell>
        </row>
        <row r="4254">
          <cell r="A4254">
            <v>5583926</v>
          </cell>
          <cell r="E4254">
            <v>0</v>
          </cell>
          <cell r="I4254">
            <v>0</v>
          </cell>
        </row>
        <row r="4255">
          <cell r="A4255">
            <v>5583927</v>
          </cell>
          <cell r="E4255">
            <v>0</v>
          </cell>
          <cell r="I4255">
            <v>0</v>
          </cell>
        </row>
        <row r="4256">
          <cell r="A4256">
            <v>5583930</v>
          </cell>
          <cell r="E4256">
            <v>0</v>
          </cell>
          <cell r="I4256">
            <v>438972901.92000002</v>
          </cell>
        </row>
        <row r="4257">
          <cell r="A4257">
            <v>5583940</v>
          </cell>
          <cell r="E4257">
            <v>0</v>
          </cell>
          <cell r="I4257">
            <v>40972541.149999999</v>
          </cell>
        </row>
        <row r="4258">
          <cell r="A4258">
            <v>5583950</v>
          </cell>
          <cell r="E4258">
            <v>0</v>
          </cell>
          <cell r="I4258">
            <v>171611.2</v>
          </cell>
        </row>
        <row r="4259">
          <cell r="A4259">
            <v>5583952</v>
          </cell>
          <cell r="E4259">
            <v>0</v>
          </cell>
          <cell r="I4259">
            <v>1735353.39</v>
          </cell>
        </row>
        <row r="4260">
          <cell r="A4260">
            <v>5583955</v>
          </cell>
          <cell r="E4260">
            <v>0</v>
          </cell>
          <cell r="I4260">
            <v>3780000</v>
          </cell>
        </row>
        <row r="4261">
          <cell r="A4261">
            <v>5583956</v>
          </cell>
          <cell r="E4261">
            <v>0</v>
          </cell>
          <cell r="I4261">
            <v>2060955.54</v>
          </cell>
        </row>
        <row r="4262">
          <cell r="A4262">
            <v>5583957</v>
          </cell>
          <cell r="E4262">
            <v>0</v>
          </cell>
          <cell r="I4262">
            <v>9814074</v>
          </cell>
        </row>
        <row r="4263">
          <cell r="A4263">
            <v>5583958</v>
          </cell>
          <cell r="E4263">
            <v>0</v>
          </cell>
          <cell r="I4263">
            <v>4225102.16</v>
          </cell>
        </row>
        <row r="4264">
          <cell r="A4264">
            <v>5583959</v>
          </cell>
          <cell r="E4264">
            <v>0</v>
          </cell>
          <cell r="I4264">
            <v>26066956.920000002</v>
          </cell>
        </row>
        <row r="4265">
          <cell r="A4265">
            <v>5583960</v>
          </cell>
          <cell r="E4265">
            <v>0</v>
          </cell>
          <cell r="I4265">
            <v>0</v>
          </cell>
        </row>
        <row r="4266">
          <cell r="A4266">
            <v>5583962</v>
          </cell>
          <cell r="E4266">
            <v>0</v>
          </cell>
          <cell r="I4266">
            <v>3611.25</v>
          </cell>
        </row>
        <row r="4267">
          <cell r="A4267">
            <v>5583963</v>
          </cell>
          <cell r="E4267">
            <v>0</v>
          </cell>
          <cell r="I4267">
            <v>4000.1</v>
          </cell>
        </row>
        <row r="4268">
          <cell r="A4268">
            <v>5583965</v>
          </cell>
          <cell r="E4268">
            <v>0</v>
          </cell>
          <cell r="I4268">
            <v>0</v>
          </cell>
        </row>
        <row r="4269">
          <cell r="A4269">
            <v>5583970</v>
          </cell>
          <cell r="E4269">
            <v>0</v>
          </cell>
          <cell r="I4269">
            <v>622655.48</v>
          </cell>
        </row>
        <row r="4270">
          <cell r="A4270">
            <v>5583971</v>
          </cell>
          <cell r="E4270">
            <v>0</v>
          </cell>
          <cell r="I4270">
            <v>181508.04</v>
          </cell>
        </row>
        <row r="4271">
          <cell r="A4271">
            <v>5583973</v>
          </cell>
          <cell r="E4271">
            <v>0</v>
          </cell>
          <cell r="I4271">
            <v>0</v>
          </cell>
        </row>
        <row r="4272">
          <cell r="A4272">
            <v>5583976</v>
          </cell>
          <cell r="E4272">
            <v>0</v>
          </cell>
          <cell r="I4272">
            <v>490767.94</v>
          </cell>
        </row>
        <row r="4273">
          <cell r="A4273">
            <v>5583977</v>
          </cell>
          <cell r="E4273">
            <v>0</v>
          </cell>
          <cell r="I4273">
            <v>0</v>
          </cell>
        </row>
        <row r="4274">
          <cell r="A4274">
            <v>5583978</v>
          </cell>
          <cell r="E4274">
            <v>0</v>
          </cell>
          <cell r="I4274">
            <v>2754036.85</v>
          </cell>
        </row>
        <row r="4275">
          <cell r="A4275">
            <v>5583980</v>
          </cell>
          <cell r="E4275">
            <v>0</v>
          </cell>
          <cell r="I4275">
            <v>-8416666.6500000004</v>
          </cell>
        </row>
        <row r="4276">
          <cell r="A4276">
            <v>5583981</v>
          </cell>
          <cell r="E4276">
            <v>0</v>
          </cell>
          <cell r="I4276">
            <v>3070788.82</v>
          </cell>
        </row>
        <row r="4277">
          <cell r="A4277">
            <v>5583982</v>
          </cell>
          <cell r="E4277">
            <v>0</v>
          </cell>
          <cell r="I4277">
            <v>15155656.550000001</v>
          </cell>
        </row>
        <row r="4278">
          <cell r="A4278">
            <v>5583986</v>
          </cell>
          <cell r="E4278">
            <v>0</v>
          </cell>
          <cell r="I4278">
            <v>3534119.6</v>
          </cell>
        </row>
        <row r="4279">
          <cell r="A4279">
            <v>5583988</v>
          </cell>
          <cell r="E4279">
            <v>0</v>
          </cell>
          <cell r="I4279">
            <v>10634.76</v>
          </cell>
        </row>
        <row r="4280">
          <cell r="A4280">
            <v>5583990</v>
          </cell>
          <cell r="E4280">
            <v>0</v>
          </cell>
          <cell r="I4280">
            <v>7116741.3399999999</v>
          </cell>
        </row>
        <row r="4281">
          <cell r="A4281" t="str">
            <v>5583990GLI</v>
          </cell>
          <cell r="E4281">
            <v>0</v>
          </cell>
          <cell r="I4281">
            <v>213507.63</v>
          </cell>
        </row>
        <row r="4282">
          <cell r="A4282">
            <v>5583992</v>
          </cell>
          <cell r="E4282">
            <v>0</v>
          </cell>
          <cell r="I4282">
            <v>5486187.2199999997</v>
          </cell>
        </row>
        <row r="4283">
          <cell r="A4283">
            <v>5583993</v>
          </cell>
          <cell r="E4283">
            <v>0</v>
          </cell>
          <cell r="I4283">
            <v>7569006.0099999998</v>
          </cell>
        </row>
        <row r="4284">
          <cell r="A4284">
            <v>5583994</v>
          </cell>
          <cell r="E4284">
            <v>0</v>
          </cell>
          <cell r="I4284">
            <v>51419</v>
          </cell>
        </row>
        <row r="4285">
          <cell r="A4285">
            <v>5583995</v>
          </cell>
          <cell r="E4285">
            <v>0</v>
          </cell>
          <cell r="I4285">
            <v>82354.289999999994</v>
          </cell>
        </row>
        <row r="4286">
          <cell r="A4286">
            <v>5583997</v>
          </cell>
          <cell r="E4286">
            <v>0</v>
          </cell>
          <cell r="I4286">
            <v>60996.02</v>
          </cell>
        </row>
        <row r="4287">
          <cell r="A4287">
            <v>5583999</v>
          </cell>
          <cell r="E4287">
            <v>0</v>
          </cell>
          <cell r="I4287">
            <v>0</v>
          </cell>
        </row>
        <row r="4288">
          <cell r="A4288">
            <v>5584001</v>
          </cell>
          <cell r="E4288">
            <v>0</v>
          </cell>
          <cell r="I4288">
            <v>27698.94</v>
          </cell>
        </row>
        <row r="4289">
          <cell r="A4289">
            <v>5584002</v>
          </cell>
          <cell r="E4289">
            <v>0</v>
          </cell>
          <cell r="I4289">
            <v>20004.53</v>
          </cell>
        </row>
        <row r="4290">
          <cell r="A4290">
            <v>5584600</v>
          </cell>
          <cell r="E4290">
            <v>0</v>
          </cell>
          <cell r="I4290">
            <v>142061.60999999999</v>
          </cell>
        </row>
        <row r="4291">
          <cell r="A4291">
            <v>5585104</v>
          </cell>
          <cell r="E4291">
            <v>0</v>
          </cell>
          <cell r="I4291">
            <v>82729</v>
          </cell>
        </row>
        <row r="4292">
          <cell r="A4292">
            <v>5585109</v>
          </cell>
          <cell r="E4292">
            <v>0</v>
          </cell>
          <cell r="I4292">
            <v>644334.81000000006</v>
          </cell>
        </row>
        <row r="4293">
          <cell r="A4293">
            <v>5585129</v>
          </cell>
          <cell r="E4293">
            <v>0</v>
          </cell>
          <cell r="I4293">
            <v>371301</v>
          </cell>
        </row>
        <row r="4294">
          <cell r="A4294">
            <v>5585150</v>
          </cell>
          <cell r="E4294">
            <v>0</v>
          </cell>
          <cell r="I4294">
            <v>-1086922</v>
          </cell>
        </row>
        <row r="4295">
          <cell r="A4295">
            <v>5585155</v>
          </cell>
          <cell r="E4295">
            <v>0</v>
          </cell>
          <cell r="I4295">
            <v>-371301</v>
          </cell>
        </row>
        <row r="4296">
          <cell r="A4296">
            <v>5585600</v>
          </cell>
          <cell r="E4296">
            <v>0</v>
          </cell>
          <cell r="I4296">
            <v>-32572388.859999999</v>
          </cell>
        </row>
        <row r="4297">
          <cell r="A4297">
            <v>5585621</v>
          </cell>
          <cell r="E4297">
            <v>0</v>
          </cell>
          <cell r="I4297">
            <v>636469.44999999995</v>
          </cell>
        </row>
        <row r="4298">
          <cell r="A4298">
            <v>5585623</v>
          </cell>
          <cell r="E4298">
            <v>0</v>
          </cell>
          <cell r="I4298">
            <v>1496833.63</v>
          </cell>
        </row>
        <row r="4299">
          <cell r="A4299">
            <v>5585700</v>
          </cell>
          <cell r="E4299">
            <v>0</v>
          </cell>
          <cell r="I4299">
            <v>109332.51</v>
          </cell>
        </row>
        <row r="4300">
          <cell r="A4300" t="str">
            <v>5586010GLI</v>
          </cell>
          <cell r="E4300">
            <v>0</v>
          </cell>
          <cell r="I4300">
            <v>52914</v>
          </cell>
        </row>
        <row r="4301">
          <cell r="A4301">
            <v>5586120</v>
          </cell>
          <cell r="E4301">
            <v>0</v>
          </cell>
          <cell r="I4301">
            <v>221945680.06</v>
          </cell>
        </row>
        <row r="4302">
          <cell r="A4302">
            <v>5586121</v>
          </cell>
          <cell r="E4302">
            <v>0</v>
          </cell>
          <cell r="I4302">
            <v>914708</v>
          </cell>
        </row>
        <row r="4303">
          <cell r="A4303">
            <v>5586123</v>
          </cell>
          <cell r="E4303">
            <v>0</v>
          </cell>
          <cell r="I4303">
            <v>2642521</v>
          </cell>
        </row>
        <row r="4304">
          <cell r="A4304">
            <v>5586200</v>
          </cell>
          <cell r="E4304">
            <v>0</v>
          </cell>
          <cell r="I4304">
            <v>4754583</v>
          </cell>
        </row>
        <row r="4305">
          <cell r="A4305">
            <v>5586202</v>
          </cell>
          <cell r="E4305">
            <v>0</v>
          </cell>
          <cell r="I4305">
            <v>106203226.34</v>
          </cell>
        </row>
        <row r="4306">
          <cell r="A4306">
            <v>5586204</v>
          </cell>
          <cell r="E4306">
            <v>0</v>
          </cell>
          <cell r="I4306">
            <v>210150.6</v>
          </cell>
        </row>
        <row r="4307">
          <cell r="A4307">
            <v>5586221</v>
          </cell>
          <cell r="E4307">
            <v>0</v>
          </cell>
          <cell r="I4307">
            <v>277736</v>
          </cell>
        </row>
        <row r="4308">
          <cell r="A4308">
            <v>5586224</v>
          </cell>
          <cell r="E4308">
            <v>0</v>
          </cell>
          <cell r="I4308">
            <v>-24315816.07</v>
          </cell>
        </row>
        <row r="4309">
          <cell r="A4309">
            <v>5586240</v>
          </cell>
          <cell r="E4309">
            <v>0</v>
          </cell>
          <cell r="I4309">
            <v>82729</v>
          </cell>
        </row>
        <row r="4310">
          <cell r="A4310">
            <v>5586249</v>
          </cell>
          <cell r="E4310">
            <v>0</v>
          </cell>
          <cell r="I4310">
            <v>558819</v>
          </cell>
        </row>
        <row r="4311">
          <cell r="A4311">
            <v>5587021</v>
          </cell>
          <cell r="E4311">
            <v>0</v>
          </cell>
          <cell r="I4311">
            <v>1162431.3799999999</v>
          </cell>
        </row>
        <row r="4312">
          <cell r="A4312">
            <v>5587232</v>
          </cell>
          <cell r="E4312">
            <v>0</v>
          </cell>
          <cell r="I4312">
            <v>5952718.6399999997</v>
          </cell>
        </row>
        <row r="4313">
          <cell r="A4313">
            <v>5587236</v>
          </cell>
          <cell r="E4313">
            <v>0</v>
          </cell>
          <cell r="I4313">
            <v>3112728.08</v>
          </cell>
        </row>
        <row r="4314">
          <cell r="A4314" t="str">
            <v>5587236GLI</v>
          </cell>
          <cell r="E4314">
            <v>0</v>
          </cell>
          <cell r="I4314">
            <v>4943088.45</v>
          </cell>
        </row>
        <row r="4315">
          <cell r="A4315">
            <v>5587237</v>
          </cell>
          <cell r="E4315">
            <v>0</v>
          </cell>
          <cell r="I4315">
            <v>20214.55</v>
          </cell>
        </row>
        <row r="4316">
          <cell r="A4316" t="str">
            <v>5587237GLI</v>
          </cell>
          <cell r="E4316">
            <v>0</v>
          </cell>
          <cell r="I4316">
            <v>-142142.88</v>
          </cell>
        </row>
        <row r="4317">
          <cell r="A4317">
            <v>5587241</v>
          </cell>
          <cell r="E4317">
            <v>0</v>
          </cell>
          <cell r="I4317">
            <v>2007656.53</v>
          </cell>
        </row>
        <row r="4318">
          <cell r="A4318">
            <v>5587242</v>
          </cell>
          <cell r="E4318">
            <v>0</v>
          </cell>
          <cell r="I4318">
            <v>2279783.6</v>
          </cell>
        </row>
        <row r="4319">
          <cell r="A4319">
            <v>5587332</v>
          </cell>
          <cell r="E4319">
            <v>0</v>
          </cell>
          <cell r="I4319">
            <v>1122577.52</v>
          </cell>
        </row>
        <row r="4320">
          <cell r="A4320">
            <v>5587391</v>
          </cell>
          <cell r="E4320">
            <v>0</v>
          </cell>
          <cell r="I4320">
            <v>-3693442</v>
          </cell>
        </row>
        <row r="4321">
          <cell r="A4321">
            <v>5587392</v>
          </cell>
          <cell r="E4321">
            <v>0</v>
          </cell>
          <cell r="I4321">
            <v>3718442</v>
          </cell>
        </row>
        <row r="4322">
          <cell r="A4322">
            <v>5587394</v>
          </cell>
          <cell r="E4322">
            <v>0</v>
          </cell>
          <cell r="I4322">
            <v>24605.83</v>
          </cell>
        </row>
        <row r="4323">
          <cell r="A4323">
            <v>5587395</v>
          </cell>
          <cell r="E4323">
            <v>0</v>
          </cell>
          <cell r="I4323">
            <v>17196767.68</v>
          </cell>
        </row>
        <row r="4324">
          <cell r="A4324">
            <v>5587397</v>
          </cell>
          <cell r="E4324">
            <v>0</v>
          </cell>
          <cell r="I4324">
            <v>1656608</v>
          </cell>
        </row>
        <row r="4325">
          <cell r="A4325">
            <v>5587399</v>
          </cell>
          <cell r="E4325">
            <v>0</v>
          </cell>
          <cell r="I4325">
            <v>16685000</v>
          </cell>
        </row>
        <row r="4326">
          <cell r="A4326">
            <v>5587411</v>
          </cell>
          <cell r="E4326">
            <v>0</v>
          </cell>
          <cell r="I4326">
            <v>97040</v>
          </cell>
        </row>
        <row r="4327">
          <cell r="A4327">
            <v>5587412</v>
          </cell>
          <cell r="E4327">
            <v>0</v>
          </cell>
          <cell r="I4327">
            <v>1345239</v>
          </cell>
        </row>
        <row r="4328">
          <cell r="A4328">
            <v>5587440</v>
          </cell>
          <cell r="E4328">
            <v>0</v>
          </cell>
          <cell r="I4328">
            <v>1074681.26</v>
          </cell>
        </row>
        <row r="4329">
          <cell r="A4329">
            <v>5587450</v>
          </cell>
          <cell r="E4329">
            <v>0</v>
          </cell>
          <cell r="I4329">
            <v>128000</v>
          </cell>
        </row>
        <row r="4330">
          <cell r="A4330">
            <v>5587470</v>
          </cell>
          <cell r="E4330">
            <v>0</v>
          </cell>
          <cell r="I4330">
            <v>16350.43</v>
          </cell>
        </row>
        <row r="4331">
          <cell r="A4331">
            <v>5587480</v>
          </cell>
          <cell r="E4331">
            <v>0</v>
          </cell>
          <cell r="I4331">
            <v>130671.31</v>
          </cell>
        </row>
        <row r="4332">
          <cell r="A4332">
            <v>5587490</v>
          </cell>
          <cell r="E4332">
            <v>0</v>
          </cell>
          <cell r="I4332">
            <v>424687</v>
          </cell>
        </row>
        <row r="4333">
          <cell r="A4333">
            <v>5587510</v>
          </cell>
          <cell r="E4333">
            <v>0</v>
          </cell>
          <cell r="I4333">
            <v>877761.43</v>
          </cell>
        </row>
        <row r="4334">
          <cell r="A4334">
            <v>5587511</v>
          </cell>
          <cell r="E4334">
            <v>0</v>
          </cell>
          <cell r="I4334">
            <v>41160</v>
          </cell>
        </row>
        <row r="4335">
          <cell r="A4335">
            <v>5587610</v>
          </cell>
          <cell r="E4335">
            <v>0</v>
          </cell>
          <cell r="I4335">
            <v>75096.39</v>
          </cell>
        </row>
        <row r="4336">
          <cell r="A4336">
            <v>5587620</v>
          </cell>
          <cell r="E4336">
            <v>0</v>
          </cell>
          <cell r="I4336">
            <v>8961</v>
          </cell>
        </row>
        <row r="4337">
          <cell r="A4337">
            <v>5587622</v>
          </cell>
          <cell r="E4337">
            <v>0</v>
          </cell>
          <cell r="I4337">
            <v>496529.85</v>
          </cell>
        </row>
        <row r="4338">
          <cell r="A4338">
            <v>5587720</v>
          </cell>
          <cell r="E4338">
            <v>0</v>
          </cell>
          <cell r="I4338">
            <v>13374.76</v>
          </cell>
        </row>
        <row r="4339">
          <cell r="A4339">
            <v>5587800</v>
          </cell>
          <cell r="E4339">
            <v>0</v>
          </cell>
          <cell r="I4339">
            <v>350000</v>
          </cell>
        </row>
        <row r="4340">
          <cell r="A4340">
            <v>5587900</v>
          </cell>
          <cell r="E4340">
            <v>0</v>
          </cell>
          <cell r="I4340">
            <v>778942.94</v>
          </cell>
        </row>
        <row r="4341">
          <cell r="A4341">
            <v>5587910</v>
          </cell>
          <cell r="E4341">
            <v>0</v>
          </cell>
          <cell r="I4341">
            <v>404094.01</v>
          </cell>
        </row>
        <row r="4342">
          <cell r="A4342">
            <v>5588220</v>
          </cell>
          <cell r="E4342">
            <v>0</v>
          </cell>
          <cell r="I4342">
            <v>45643485.189999998</v>
          </cell>
        </row>
        <row r="4343">
          <cell r="A4343">
            <v>5588221</v>
          </cell>
          <cell r="E4343">
            <v>0</v>
          </cell>
          <cell r="I4343">
            <v>13457553.77</v>
          </cell>
        </row>
        <row r="4344">
          <cell r="A4344">
            <v>5588222</v>
          </cell>
          <cell r="E4344">
            <v>0</v>
          </cell>
          <cell r="I4344">
            <v>19442231.510000002</v>
          </cell>
        </row>
        <row r="4345">
          <cell r="A4345">
            <v>5588224</v>
          </cell>
          <cell r="E4345">
            <v>0</v>
          </cell>
          <cell r="I4345">
            <v>24315816.07</v>
          </cell>
        </row>
        <row r="4346">
          <cell r="A4346" t="str">
            <v>5588300ZDR</v>
          </cell>
          <cell r="E4346">
            <v>0</v>
          </cell>
          <cell r="I4346">
            <v>43842.3</v>
          </cell>
        </row>
        <row r="4347">
          <cell r="A4347">
            <v>5588889</v>
          </cell>
          <cell r="E4347">
            <v>0</v>
          </cell>
          <cell r="I4347">
            <v>100132971.67</v>
          </cell>
        </row>
        <row r="4348">
          <cell r="A4348">
            <v>5589100</v>
          </cell>
          <cell r="E4348">
            <v>0</v>
          </cell>
          <cell r="I4348">
            <v>16506816</v>
          </cell>
        </row>
        <row r="4349">
          <cell r="A4349">
            <v>5589200</v>
          </cell>
          <cell r="E4349">
            <v>0</v>
          </cell>
          <cell r="I4349">
            <v>1289</v>
          </cell>
        </row>
        <row r="4350">
          <cell r="A4350">
            <v>5589201</v>
          </cell>
          <cell r="E4350">
            <v>0</v>
          </cell>
          <cell r="I4350">
            <v>26095.65</v>
          </cell>
        </row>
        <row r="4351">
          <cell r="A4351">
            <v>5589202</v>
          </cell>
          <cell r="E4351">
            <v>0</v>
          </cell>
          <cell r="I4351">
            <v>729.71</v>
          </cell>
        </row>
        <row r="4352">
          <cell r="A4352">
            <v>5589206</v>
          </cell>
          <cell r="E4352">
            <v>0</v>
          </cell>
          <cell r="I4352">
            <v>227487.3</v>
          </cell>
        </row>
        <row r="4353">
          <cell r="A4353" t="str">
            <v>5589206GLI</v>
          </cell>
          <cell r="E4353">
            <v>0</v>
          </cell>
          <cell r="I4353">
            <v>429612.4</v>
          </cell>
        </row>
        <row r="4354">
          <cell r="A4354">
            <v>5589208</v>
          </cell>
          <cell r="E4354">
            <v>0</v>
          </cell>
          <cell r="I4354">
            <v>846187.45</v>
          </cell>
        </row>
        <row r="4355">
          <cell r="A4355" t="str">
            <v>5589208GLI</v>
          </cell>
          <cell r="E4355">
            <v>0</v>
          </cell>
          <cell r="I4355">
            <v>138435.35</v>
          </cell>
        </row>
        <row r="4356">
          <cell r="A4356">
            <v>5589209</v>
          </cell>
          <cell r="E4356">
            <v>0</v>
          </cell>
          <cell r="I4356">
            <v>1110486.5</v>
          </cell>
        </row>
        <row r="4357">
          <cell r="A4357">
            <v>5589218</v>
          </cell>
          <cell r="E4357">
            <v>0</v>
          </cell>
          <cell r="I4357">
            <v>19441.12</v>
          </cell>
        </row>
        <row r="4358">
          <cell r="A4358" t="str">
            <v>5589218GLI</v>
          </cell>
          <cell r="E4358">
            <v>0</v>
          </cell>
          <cell r="I4358">
            <v>83800.960000000006</v>
          </cell>
        </row>
        <row r="4359">
          <cell r="A4359">
            <v>5589219</v>
          </cell>
          <cell r="E4359">
            <v>0</v>
          </cell>
          <cell r="I4359">
            <v>7348.2</v>
          </cell>
        </row>
        <row r="4360">
          <cell r="A4360">
            <v>5589227</v>
          </cell>
          <cell r="E4360">
            <v>0</v>
          </cell>
          <cell r="I4360">
            <v>2383361.69</v>
          </cell>
        </row>
        <row r="4361">
          <cell r="A4361">
            <v>5589228</v>
          </cell>
          <cell r="E4361">
            <v>0</v>
          </cell>
          <cell r="I4361">
            <v>128181</v>
          </cell>
        </row>
        <row r="4362">
          <cell r="A4362">
            <v>5589230</v>
          </cell>
          <cell r="E4362">
            <v>0</v>
          </cell>
          <cell r="I4362">
            <v>12132.25</v>
          </cell>
        </row>
        <row r="4363">
          <cell r="A4363">
            <v>5589232</v>
          </cell>
          <cell r="E4363">
            <v>0</v>
          </cell>
          <cell r="I4363">
            <v>1163169.33</v>
          </cell>
        </row>
        <row r="4364">
          <cell r="A4364">
            <v>5589300</v>
          </cell>
          <cell r="E4364">
            <v>0</v>
          </cell>
          <cell r="I4364">
            <v>5217739.79</v>
          </cell>
        </row>
        <row r="4365">
          <cell r="A4365">
            <v>5589446</v>
          </cell>
          <cell r="E4365">
            <v>0</v>
          </cell>
          <cell r="I4365">
            <v>9401200</v>
          </cell>
        </row>
        <row r="4366">
          <cell r="A4366">
            <v>5589454</v>
          </cell>
          <cell r="E4366">
            <v>0</v>
          </cell>
          <cell r="I4366">
            <v>-71302628.939999998</v>
          </cell>
        </row>
        <row r="4367">
          <cell r="A4367">
            <v>5589455</v>
          </cell>
          <cell r="E4367">
            <v>0</v>
          </cell>
          <cell r="I4367">
            <v>73258499.930000007</v>
          </cell>
        </row>
        <row r="4368">
          <cell r="A4368">
            <v>5589456</v>
          </cell>
          <cell r="E4368">
            <v>0</v>
          </cell>
          <cell r="I4368">
            <v>1974252</v>
          </cell>
        </row>
        <row r="4369">
          <cell r="A4369">
            <v>5589461</v>
          </cell>
          <cell r="E4369">
            <v>0</v>
          </cell>
          <cell r="I4369">
            <v>-14504847.82</v>
          </cell>
        </row>
        <row r="4370">
          <cell r="A4370">
            <v>5589462</v>
          </cell>
          <cell r="E4370">
            <v>0</v>
          </cell>
          <cell r="I4370">
            <v>8197278.4000000004</v>
          </cell>
        </row>
        <row r="4371">
          <cell r="A4371">
            <v>5589471</v>
          </cell>
          <cell r="E4371">
            <v>0</v>
          </cell>
          <cell r="I4371">
            <v>14504847.82</v>
          </cell>
        </row>
        <row r="4372">
          <cell r="A4372">
            <v>5589472</v>
          </cell>
          <cell r="E4372">
            <v>0</v>
          </cell>
          <cell r="I4372">
            <v>-8197278.4000000004</v>
          </cell>
        </row>
        <row r="4373">
          <cell r="A4373">
            <v>5589900</v>
          </cell>
          <cell r="E4373">
            <v>0</v>
          </cell>
          <cell r="I4373">
            <v>2.77</v>
          </cell>
        </row>
        <row r="4374">
          <cell r="A4374">
            <v>5589901</v>
          </cell>
          <cell r="E4374">
            <v>0</v>
          </cell>
          <cell r="I4374">
            <v>1221051.51</v>
          </cell>
        </row>
        <row r="4375">
          <cell r="A4375" t="str">
            <v>5589901GLI</v>
          </cell>
          <cell r="E4375">
            <v>0</v>
          </cell>
          <cell r="I4375">
            <v>45806.87</v>
          </cell>
        </row>
        <row r="4376">
          <cell r="A4376">
            <v>5589910</v>
          </cell>
          <cell r="E4376">
            <v>0</v>
          </cell>
          <cell r="I4376">
            <v>73735.27</v>
          </cell>
        </row>
        <row r="4377">
          <cell r="A4377">
            <v>5589925</v>
          </cell>
          <cell r="E4377">
            <v>0</v>
          </cell>
          <cell r="I4377">
            <v>54757.34</v>
          </cell>
        </row>
        <row r="4378">
          <cell r="A4378">
            <v>5589930</v>
          </cell>
          <cell r="E4378">
            <v>0</v>
          </cell>
          <cell r="I4378">
            <v>249.27</v>
          </cell>
        </row>
        <row r="4379">
          <cell r="A4379">
            <v>5589940</v>
          </cell>
          <cell r="E4379">
            <v>0</v>
          </cell>
          <cell r="I4379">
            <v>148390.68</v>
          </cell>
        </row>
        <row r="4380">
          <cell r="A4380">
            <v>5589980</v>
          </cell>
          <cell r="E4380">
            <v>0</v>
          </cell>
          <cell r="I4380">
            <v>-2698461729.21</v>
          </cell>
        </row>
        <row r="4381">
          <cell r="A4381">
            <v>5592000</v>
          </cell>
          <cell r="E4381">
            <v>0</v>
          </cell>
          <cell r="I4381">
            <v>16321898</v>
          </cell>
        </row>
        <row r="4382">
          <cell r="A4382">
            <v>5592100</v>
          </cell>
          <cell r="E4382">
            <v>0</v>
          </cell>
          <cell r="I4382">
            <v>0</v>
          </cell>
        </row>
        <row r="4383">
          <cell r="A4383">
            <v>5592500</v>
          </cell>
          <cell r="E4383">
            <v>0</v>
          </cell>
          <cell r="I4383">
            <v>0</v>
          </cell>
        </row>
        <row r="4384">
          <cell r="A4384">
            <v>5613000</v>
          </cell>
          <cell r="E4384">
            <v>0</v>
          </cell>
          <cell r="I4384">
            <v>126400</v>
          </cell>
        </row>
        <row r="4385">
          <cell r="A4385">
            <v>5617341</v>
          </cell>
          <cell r="E4385">
            <v>0</v>
          </cell>
          <cell r="I4385">
            <v>1089.28</v>
          </cell>
        </row>
        <row r="4386">
          <cell r="A4386">
            <v>5617342</v>
          </cell>
          <cell r="E4386">
            <v>0</v>
          </cell>
          <cell r="I4386">
            <v>-10000</v>
          </cell>
        </row>
        <row r="4387">
          <cell r="A4387">
            <v>5619000</v>
          </cell>
          <cell r="E4387">
            <v>0</v>
          </cell>
          <cell r="I4387">
            <v>7857084</v>
          </cell>
        </row>
        <row r="4388">
          <cell r="A4388">
            <v>5621000</v>
          </cell>
          <cell r="E4388">
            <v>0</v>
          </cell>
          <cell r="I4388">
            <v>2795</v>
          </cell>
        </row>
        <row r="4389">
          <cell r="A4389">
            <v>5633001</v>
          </cell>
          <cell r="E4389">
            <v>0</v>
          </cell>
          <cell r="I4389">
            <v>509191.67</v>
          </cell>
        </row>
        <row r="4390">
          <cell r="A4390" t="str">
            <v>5640149B</v>
          </cell>
          <cell r="E4390">
            <v>0</v>
          </cell>
          <cell r="I4390">
            <v>0</v>
          </cell>
        </row>
        <row r="4391">
          <cell r="A4391" t="str">
            <v>5640246A</v>
          </cell>
          <cell r="E4391">
            <v>0</v>
          </cell>
          <cell r="I4391">
            <v>0</v>
          </cell>
        </row>
        <row r="4392">
          <cell r="A4392" t="str">
            <v>5640246B</v>
          </cell>
          <cell r="E4392">
            <v>0</v>
          </cell>
          <cell r="I4392">
            <v>16860376.899999999</v>
          </cell>
        </row>
        <row r="4393">
          <cell r="A4393" t="str">
            <v>5640246C</v>
          </cell>
          <cell r="E4393">
            <v>0</v>
          </cell>
          <cell r="I4393">
            <v>1142078.45</v>
          </cell>
        </row>
        <row r="4394">
          <cell r="A4394" t="str">
            <v>5640246E</v>
          </cell>
          <cell r="E4394">
            <v>0</v>
          </cell>
          <cell r="I4394">
            <v>0</v>
          </cell>
        </row>
        <row r="4395">
          <cell r="A4395" t="str">
            <v>5640246F</v>
          </cell>
          <cell r="E4395">
            <v>0</v>
          </cell>
          <cell r="I4395">
            <v>0</v>
          </cell>
        </row>
        <row r="4396">
          <cell r="A4396" t="str">
            <v>5640247A</v>
          </cell>
          <cell r="E4396">
            <v>0</v>
          </cell>
          <cell r="I4396">
            <v>0</v>
          </cell>
        </row>
        <row r="4397">
          <cell r="A4397">
            <v>5640721</v>
          </cell>
          <cell r="E4397">
            <v>0</v>
          </cell>
          <cell r="I4397">
            <v>7030218.6500000004</v>
          </cell>
        </row>
        <row r="4398">
          <cell r="A4398" t="str">
            <v>5640722A</v>
          </cell>
          <cell r="E4398">
            <v>0</v>
          </cell>
          <cell r="I4398">
            <v>15243675.17</v>
          </cell>
        </row>
        <row r="4399">
          <cell r="A4399" t="str">
            <v>5640722B</v>
          </cell>
          <cell r="E4399">
            <v>0</v>
          </cell>
          <cell r="I4399">
            <v>1354921.44</v>
          </cell>
        </row>
        <row r="4400">
          <cell r="A4400" t="str">
            <v>5640741A</v>
          </cell>
          <cell r="E4400">
            <v>0</v>
          </cell>
          <cell r="I4400">
            <v>344409.14</v>
          </cell>
        </row>
        <row r="4401">
          <cell r="A4401" t="str">
            <v>5640741B</v>
          </cell>
          <cell r="E4401">
            <v>0</v>
          </cell>
          <cell r="I4401">
            <v>-2778543.11</v>
          </cell>
        </row>
        <row r="4402">
          <cell r="A4402">
            <v>5640742</v>
          </cell>
          <cell r="E4402">
            <v>0</v>
          </cell>
          <cell r="I4402">
            <v>16345308.07</v>
          </cell>
        </row>
        <row r="4403">
          <cell r="A4403" t="str">
            <v>5640743A</v>
          </cell>
          <cell r="E4403">
            <v>0</v>
          </cell>
          <cell r="I4403">
            <v>4887259.59</v>
          </cell>
        </row>
        <row r="4404">
          <cell r="A4404" t="str">
            <v>5640743B</v>
          </cell>
          <cell r="E4404">
            <v>0</v>
          </cell>
          <cell r="I4404">
            <v>15587795.27</v>
          </cell>
        </row>
        <row r="4405">
          <cell r="A4405" t="str">
            <v>5640743C</v>
          </cell>
          <cell r="E4405">
            <v>0</v>
          </cell>
          <cell r="I4405">
            <v>60355.25</v>
          </cell>
        </row>
        <row r="4406">
          <cell r="A4406" t="str">
            <v>5640744A</v>
          </cell>
          <cell r="E4406">
            <v>0</v>
          </cell>
          <cell r="I4406">
            <v>754588003.37</v>
          </cell>
        </row>
        <row r="4407">
          <cell r="A4407">
            <v>5640751</v>
          </cell>
          <cell r="E4407">
            <v>0</v>
          </cell>
          <cell r="I4407">
            <v>153976447.13999999</v>
          </cell>
        </row>
        <row r="4408">
          <cell r="A4408" t="str">
            <v>5641209B</v>
          </cell>
          <cell r="E4408">
            <v>0</v>
          </cell>
          <cell r="I4408">
            <v>775038.24</v>
          </cell>
        </row>
        <row r="4409">
          <cell r="A4409" t="str">
            <v>5641209C</v>
          </cell>
          <cell r="E4409">
            <v>0</v>
          </cell>
          <cell r="I4409">
            <v>0</v>
          </cell>
        </row>
        <row r="4410">
          <cell r="A4410" t="str">
            <v>5641209D</v>
          </cell>
          <cell r="E4410">
            <v>0</v>
          </cell>
          <cell r="I4410">
            <v>81498701.859999999</v>
          </cell>
        </row>
        <row r="4411">
          <cell r="A4411" t="str">
            <v>5641509B</v>
          </cell>
          <cell r="E4411">
            <v>0</v>
          </cell>
          <cell r="I4411">
            <v>0</v>
          </cell>
        </row>
        <row r="4412">
          <cell r="A4412" t="str">
            <v>5641509D</v>
          </cell>
          <cell r="E4412">
            <v>0</v>
          </cell>
          <cell r="I4412">
            <v>3169913.79</v>
          </cell>
        </row>
        <row r="4413">
          <cell r="A4413">
            <v>5642239</v>
          </cell>
          <cell r="E4413">
            <v>0</v>
          </cell>
          <cell r="I4413">
            <v>0</v>
          </cell>
        </row>
        <row r="4414">
          <cell r="A4414">
            <v>5642304</v>
          </cell>
          <cell r="E4414">
            <v>0</v>
          </cell>
          <cell r="I4414">
            <v>2624974.4300000002</v>
          </cell>
        </row>
        <row r="4415">
          <cell r="A4415">
            <v>5710101</v>
          </cell>
          <cell r="E4415">
            <v>0</v>
          </cell>
          <cell r="I4415">
            <v>12175434.640000001</v>
          </cell>
        </row>
        <row r="4416">
          <cell r="A4416">
            <v>5710401</v>
          </cell>
          <cell r="E4416">
            <v>0</v>
          </cell>
          <cell r="I4416">
            <v>1864427.05</v>
          </cell>
        </row>
        <row r="4417">
          <cell r="A4417">
            <v>5711000</v>
          </cell>
          <cell r="E4417">
            <v>0</v>
          </cell>
          <cell r="I4417">
            <v>1169639</v>
          </cell>
        </row>
        <row r="4418">
          <cell r="A4418">
            <v>5711101</v>
          </cell>
          <cell r="E4418">
            <v>0</v>
          </cell>
          <cell r="I4418">
            <v>-191745.31</v>
          </cell>
        </row>
        <row r="4419">
          <cell r="A4419">
            <v>5711401</v>
          </cell>
          <cell r="E4419">
            <v>0</v>
          </cell>
          <cell r="I4419">
            <v>-37777.89</v>
          </cell>
        </row>
        <row r="4420">
          <cell r="A4420">
            <v>5713000</v>
          </cell>
          <cell r="E4420">
            <v>0</v>
          </cell>
          <cell r="I4420">
            <v>7640592</v>
          </cell>
        </row>
        <row r="4421">
          <cell r="A4421">
            <v>5713020</v>
          </cell>
          <cell r="E4421">
            <v>0</v>
          </cell>
          <cell r="I4421">
            <v>16317909.210000001</v>
          </cell>
        </row>
        <row r="4422">
          <cell r="A4422">
            <v>5713021</v>
          </cell>
          <cell r="E4422">
            <v>0</v>
          </cell>
          <cell r="I4422">
            <v>29657433.539999999</v>
          </cell>
        </row>
        <row r="4423">
          <cell r="A4423">
            <v>5721010</v>
          </cell>
          <cell r="E4423">
            <v>0</v>
          </cell>
          <cell r="I4423">
            <v>282312903.44</v>
          </cell>
        </row>
        <row r="4424">
          <cell r="A4424" t="str">
            <v>6010001GLI</v>
          </cell>
          <cell r="E4424">
            <v>0</v>
          </cell>
          <cell r="I4424">
            <v>-792697898.23000002</v>
          </cell>
        </row>
        <row r="4425">
          <cell r="A4425">
            <v>6010020</v>
          </cell>
          <cell r="E4425">
            <v>0</v>
          </cell>
          <cell r="I4425">
            <v>-1808798</v>
          </cell>
        </row>
        <row r="4426">
          <cell r="A4426">
            <v>6010057</v>
          </cell>
          <cell r="E4426">
            <v>0</v>
          </cell>
          <cell r="I4426">
            <v>-5520836.1399999997</v>
          </cell>
        </row>
        <row r="4427">
          <cell r="A4427">
            <v>6010060</v>
          </cell>
          <cell r="E4427">
            <v>0</v>
          </cell>
          <cell r="I4427">
            <v>-126921055.16</v>
          </cell>
        </row>
        <row r="4428">
          <cell r="A4428">
            <v>6010090</v>
          </cell>
          <cell r="E4428">
            <v>0</v>
          </cell>
          <cell r="I4428">
            <v>-160319954.28999999</v>
          </cell>
        </row>
        <row r="4429">
          <cell r="A4429">
            <v>6010094</v>
          </cell>
          <cell r="E4429">
            <v>0</v>
          </cell>
          <cell r="I4429">
            <v>-15408110.699999999</v>
          </cell>
        </row>
        <row r="4430">
          <cell r="A4430">
            <v>6010095</v>
          </cell>
          <cell r="E4430">
            <v>0</v>
          </cell>
          <cell r="I4430">
            <v>-1342524</v>
          </cell>
        </row>
        <row r="4431">
          <cell r="A4431">
            <v>6010099</v>
          </cell>
          <cell r="E4431">
            <v>0</v>
          </cell>
          <cell r="I4431">
            <v>49026622.420000002</v>
          </cell>
        </row>
        <row r="4432">
          <cell r="A4432">
            <v>6010100</v>
          </cell>
          <cell r="E4432">
            <v>0</v>
          </cell>
          <cell r="I4432">
            <v>160946820.19999999</v>
          </cell>
        </row>
        <row r="4433">
          <cell r="A4433" t="str">
            <v>6010100GLI</v>
          </cell>
          <cell r="E4433">
            <v>0</v>
          </cell>
          <cell r="I4433">
            <v>-72922413.980000004</v>
          </cell>
        </row>
        <row r="4434">
          <cell r="A4434">
            <v>6010611</v>
          </cell>
          <cell r="E4434">
            <v>0</v>
          </cell>
          <cell r="I4434">
            <v>-6457032.9800000004</v>
          </cell>
        </row>
        <row r="4435">
          <cell r="A4435">
            <v>6010810</v>
          </cell>
          <cell r="E4435">
            <v>0</v>
          </cell>
          <cell r="I4435">
            <v>-370213</v>
          </cell>
        </row>
        <row r="4436">
          <cell r="A4436">
            <v>6010811</v>
          </cell>
          <cell r="E4436">
            <v>0</v>
          </cell>
          <cell r="I4436">
            <v>-966064</v>
          </cell>
        </row>
        <row r="4437">
          <cell r="A4437">
            <v>6010816</v>
          </cell>
          <cell r="E4437">
            <v>0</v>
          </cell>
          <cell r="I4437">
            <v>-1131174</v>
          </cell>
        </row>
        <row r="4438">
          <cell r="A4438">
            <v>6010926</v>
          </cell>
          <cell r="E4438">
            <v>0</v>
          </cell>
          <cell r="I4438">
            <v>-60412</v>
          </cell>
        </row>
        <row r="4439">
          <cell r="A4439">
            <v>6010927</v>
          </cell>
          <cell r="E4439">
            <v>0</v>
          </cell>
          <cell r="I4439">
            <v>-71225</v>
          </cell>
        </row>
        <row r="4440">
          <cell r="A4440">
            <v>6010941</v>
          </cell>
          <cell r="E4440">
            <v>0</v>
          </cell>
          <cell r="I4440">
            <v>-387030823.42000002</v>
          </cell>
        </row>
        <row r="4441">
          <cell r="A4441">
            <v>6010942</v>
          </cell>
          <cell r="E4441">
            <v>0</v>
          </cell>
          <cell r="I4441">
            <v>-65743509.530000001</v>
          </cell>
        </row>
        <row r="4442">
          <cell r="A4442">
            <v>6010943</v>
          </cell>
          <cell r="E4442">
            <v>0</v>
          </cell>
          <cell r="I4442">
            <v>-124618992.42</v>
          </cell>
        </row>
        <row r="4443">
          <cell r="A4443">
            <v>6010944</v>
          </cell>
          <cell r="E4443">
            <v>0</v>
          </cell>
          <cell r="I4443">
            <v>-8260922.6200000001</v>
          </cell>
        </row>
        <row r="4444">
          <cell r="A4444">
            <v>6010951</v>
          </cell>
          <cell r="E4444">
            <v>0</v>
          </cell>
          <cell r="I4444">
            <v>-101545104.16</v>
          </cell>
        </row>
        <row r="4445">
          <cell r="A4445">
            <v>6010952</v>
          </cell>
          <cell r="E4445">
            <v>0</v>
          </cell>
          <cell r="I4445">
            <v>-13788875</v>
          </cell>
        </row>
        <row r="4446">
          <cell r="A4446">
            <v>6010953</v>
          </cell>
          <cell r="E4446">
            <v>0</v>
          </cell>
          <cell r="I4446">
            <v>-47486679.479999997</v>
          </cell>
        </row>
        <row r="4447">
          <cell r="A4447">
            <v>6010954</v>
          </cell>
          <cell r="E4447">
            <v>0</v>
          </cell>
          <cell r="I4447">
            <v>-412100</v>
          </cell>
        </row>
        <row r="4448">
          <cell r="A4448">
            <v>6010994</v>
          </cell>
          <cell r="E4448">
            <v>0</v>
          </cell>
          <cell r="I4448">
            <v>-3257439.32</v>
          </cell>
        </row>
        <row r="4449">
          <cell r="A4449">
            <v>6010995</v>
          </cell>
          <cell r="E4449">
            <v>0</v>
          </cell>
          <cell r="I4449">
            <v>-2663477.5499999998</v>
          </cell>
        </row>
        <row r="4450">
          <cell r="A4450">
            <v>6011008</v>
          </cell>
          <cell r="E4450">
            <v>0</v>
          </cell>
          <cell r="I4450">
            <v>-8656386</v>
          </cell>
        </row>
        <row r="4451">
          <cell r="A4451">
            <v>6011010</v>
          </cell>
          <cell r="E4451">
            <v>0</v>
          </cell>
          <cell r="I4451">
            <v>-27645</v>
          </cell>
        </row>
        <row r="4452">
          <cell r="A4452">
            <v>6011016</v>
          </cell>
          <cell r="E4452">
            <v>0</v>
          </cell>
          <cell r="I4452">
            <v>-2819869.4</v>
          </cell>
        </row>
        <row r="4453">
          <cell r="A4453">
            <v>6011048</v>
          </cell>
          <cell r="E4453">
            <v>0</v>
          </cell>
          <cell r="I4453">
            <v>-10451055.98</v>
          </cell>
        </row>
        <row r="4454">
          <cell r="A4454">
            <v>6011057</v>
          </cell>
          <cell r="E4454">
            <v>0</v>
          </cell>
          <cell r="I4454">
            <v>-14930496.68</v>
          </cell>
        </row>
        <row r="4455">
          <cell r="A4455">
            <v>6011058</v>
          </cell>
          <cell r="E4455">
            <v>0</v>
          </cell>
          <cell r="I4455">
            <v>-907824554.69000006</v>
          </cell>
        </row>
        <row r="4456">
          <cell r="A4456">
            <v>6011060</v>
          </cell>
          <cell r="E4456">
            <v>0</v>
          </cell>
          <cell r="I4456">
            <v>-577589332.10000002</v>
          </cell>
        </row>
        <row r="4457">
          <cell r="A4457">
            <v>6011094</v>
          </cell>
          <cell r="E4457">
            <v>0</v>
          </cell>
          <cell r="I4457">
            <v>-17930622.239999998</v>
          </cell>
        </row>
        <row r="4458">
          <cell r="A4458">
            <v>6011095</v>
          </cell>
          <cell r="E4458">
            <v>0</v>
          </cell>
          <cell r="I4458">
            <v>-304521089.88999999</v>
          </cell>
        </row>
        <row r="4459">
          <cell r="A4459" t="str">
            <v>6011100GLI</v>
          </cell>
          <cell r="E4459">
            <v>0</v>
          </cell>
          <cell r="I4459">
            <v>-148952</v>
          </cell>
        </row>
        <row r="4460">
          <cell r="A4460">
            <v>6011710</v>
          </cell>
          <cell r="E4460">
            <v>0</v>
          </cell>
          <cell r="I4460">
            <v>-38397079.710000001</v>
          </cell>
        </row>
        <row r="4461">
          <cell r="A4461" t="str">
            <v>6011901ZDR</v>
          </cell>
          <cell r="E4461">
            <v>0</v>
          </cell>
          <cell r="I4461">
            <v>-440310.85</v>
          </cell>
        </row>
        <row r="4462">
          <cell r="A4462" t="str">
            <v>6011904ZDR</v>
          </cell>
          <cell r="E4462">
            <v>0</v>
          </cell>
          <cell r="I4462">
            <v>-6864646.9299999997</v>
          </cell>
        </row>
        <row r="4463">
          <cell r="A4463" t="str">
            <v>6011924ZDR</v>
          </cell>
          <cell r="E4463">
            <v>0</v>
          </cell>
          <cell r="I4463">
            <v>-67864.05</v>
          </cell>
        </row>
        <row r="4464">
          <cell r="A4464">
            <v>6011992</v>
          </cell>
          <cell r="E4464">
            <v>0</v>
          </cell>
          <cell r="I4464">
            <v>-1261877</v>
          </cell>
        </row>
        <row r="4465">
          <cell r="A4465">
            <v>6011993</v>
          </cell>
          <cell r="E4465">
            <v>0</v>
          </cell>
          <cell r="I4465">
            <v>-10994597.33</v>
          </cell>
        </row>
        <row r="4466">
          <cell r="A4466">
            <v>6012016</v>
          </cell>
          <cell r="E4466">
            <v>0</v>
          </cell>
          <cell r="I4466">
            <v>55203</v>
          </cell>
        </row>
        <row r="4467">
          <cell r="A4467">
            <v>6012300</v>
          </cell>
          <cell r="E4467">
            <v>0</v>
          </cell>
          <cell r="I4467">
            <v>-72265507.5</v>
          </cell>
        </row>
        <row r="4468">
          <cell r="A4468">
            <v>6012310</v>
          </cell>
          <cell r="E4468">
            <v>0</v>
          </cell>
          <cell r="I4468">
            <v>-4065508.7</v>
          </cell>
        </row>
        <row r="4469">
          <cell r="A4469">
            <v>6014000</v>
          </cell>
          <cell r="E4469">
            <v>0</v>
          </cell>
          <cell r="I4469">
            <v>-120454834.48999999</v>
          </cell>
        </row>
        <row r="4470">
          <cell r="A4470">
            <v>6014010</v>
          </cell>
          <cell r="E4470">
            <v>0</v>
          </cell>
          <cell r="I4470">
            <v>36628760.109999999</v>
          </cell>
        </row>
        <row r="4471">
          <cell r="A4471">
            <v>6014030</v>
          </cell>
          <cell r="E4471">
            <v>0</v>
          </cell>
          <cell r="I4471">
            <v>-205352254.12</v>
          </cell>
        </row>
        <row r="4472">
          <cell r="A4472">
            <v>6014500</v>
          </cell>
          <cell r="E4472">
            <v>0</v>
          </cell>
          <cell r="I4472">
            <v>-16738879.560000001</v>
          </cell>
        </row>
        <row r="4473">
          <cell r="A4473">
            <v>6014503</v>
          </cell>
          <cell r="E4473">
            <v>0</v>
          </cell>
          <cell r="I4473">
            <v>-39218354.200000003</v>
          </cell>
        </row>
        <row r="4474">
          <cell r="A4474">
            <v>6017000</v>
          </cell>
          <cell r="E4474">
            <v>0</v>
          </cell>
          <cell r="I4474">
            <v>-10821251232.110001</v>
          </cell>
        </row>
        <row r="4475">
          <cell r="A4475" t="str">
            <v>6017000GLI</v>
          </cell>
          <cell r="E4475">
            <v>0</v>
          </cell>
          <cell r="I4475">
            <v>-706629846.20000005</v>
          </cell>
        </row>
        <row r="4476">
          <cell r="A4476">
            <v>6017013</v>
          </cell>
          <cell r="E4476">
            <v>0</v>
          </cell>
          <cell r="I4476">
            <v>0</v>
          </cell>
        </row>
        <row r="4477">
          <cell r="A4477">
            <v>6017515</v>
          </cell>
          <cell r="E4477">
            <v>0</v>
          </cell>
          <cell r="I4477">
            <v>-2449240.25</v>
          </cell>
        </row>
        <row r="4478">
          <cell r="A4478">
            <v>6017777</v>
          </cell>
          <cell r="E4478">
            <v>0</v>
          </cell>
          <cell r="I4478">
            <v>-1841314.87</v>
          </cell>
        </row>
        <row r="4479">
          <cell r="A4479">
            <v>6017810</v>
          </cell>
          <cell r="E4479">
            <v>0</v>
          </cell>
          <cell r="I4479">
            <v>-41204882.43</v>
          </cell>
        </row>
        <row r="4480">
          <cell r="A4480">
            <v>6017999</v>
          </cell>
          <cell r="E4480">
            <v>0</v>
          </cell>
          <cell r="I4480">
            <v>3250000</v>
          </cell>
        </row>
        <row r="4481">
          <cell r="A4481">
            <v>6018168</v>
          </cell>
          <cell r="E4481">
            <v>0</v>
          </cell>
          <cell r="I4481">
            <v>-18240</v>
          </cell>
        </row>
        <row r="4482">
          <cell r="A4482">
            <v>6018360</v>
          </cell>
          <cell r="E4482">
            <v>0</v>
          </cell>
          <cell r="I4482">
            <v>-2141431.48</v>
          </cell>
        </row>
        <row r="4483">
          <cell r="A4483">
            <v>6018365</v>
          </cell>
          <cell r="E4483">
            <v>0</v>
          </cell>
          <cell r="I4483">
            <v>3286184.69</v>
          </cell>
        </row>
        <row r="4484">
          <cell r="A4484">
            <v>6018888</v>
          </cell>
          <cell r="E4484">
            <v>0</v>
          </cell>
          <cell r="I4484">
            <v>16720</v>
          </cell>
        </row>
        <row r="4485">
          <cell r="A4485">
            <v>6019100</v>
          </cell>
          <cell r="E4485">
            <v>0</v>
          </cell>
          <cell r="I4485">
            <v>-178791878</v>
          </cell>
        </row>
        <row r="4486">
          <cell r="A4486">
            <v>6019101</v>
          </cell>
          <cell r="E4486">
            <v>0</v>
          </cell>
          <cell r="I4486">
            <v>-1859643</v>
          </cell>
        </row>
        <row r="4487">
          <cell r="A4487" t="str">
            <v>6019120GLI</v>
          </cell>
          <cell r="E4487">
            <v>0</v>
          </cell>
          <cell r="I4487">
            <v>-21741482</v>
          </cell>
        </row>
        <row r="4488">
          <cell r="A4488">
            <v>6020100</v>
          </cell>
          <cell r="E4488">
            <v>0</v>
          </cell>
          <cell r="I4488">
            <v>-140769200.56</v>
          </cell>
        </row>
        <row r="4489">
          <cell r="A4489">
            <v>6021000</v>
          </cell>
          <cell r="E4489">
            <v>0</v>
          </cell>
          <cell r="I4489">
            <v>756386116.51999998</v>
          </cell>
        </row>
        <row r="4490">
          <cell r="A4490">
            <v>6021003</v>
          </cell>
          <cell r="E4490">
            <v>0</v>
          </cell>
          <cell r="I4490">
            <v>118351920.54000001</v>
          </cell>
        </row>
        <row r="4491">
          <cell r="A4491">
            <v>6021010</v>
          </cell>
          <cell r="E4491">
            <v>0</v>
          </cell>
          <cell r="I4491">
            <v>-105667672.16</v>
          </cell>
        </row>
        <row r="4492">
          <cell r="A4492">
            <v>6021011</v>
          </cell>
          <cell r="E4492">
            <v>0</v>
          </cell>
          <cell r="I4492">
            <v>-36242208.859999999</v>
          </cell>
        </row>
        <row r="4493">
          <cell r="A4493">
            <v>6021200</v>
          </cell>
          <cell r="E4493">
            <v>0</v>
          </cell>
          <cell r="I4493">
            <v>1156721216.4300001</v>
          </cell>
        </row>
        <row r="4494">
          <cell r="A4494">
            <v>6021201</v>
          </cell>
          <cell r="E4494">
            <v>0</v>
          </cell>
          <cell r="I4494">
            <v>72265507.5</v>
          </cell>
        </row>
        <row r="4495">
          <cell r="A4495">
            <v>6021210</v>
          </cell>
          <cell r="E4495">
            <v>0</v>
          </cell>
          <cell r="I4495">
            <v>18592220.300000001</v>
          </cell>
        </row>
        <row r="4496">
          <cell r="A4496">
            <v>6021211</v>
          </cell>
          <cell r="E4496">
            <v>0</v>
          </cell>
          <cell r="I4496">
            <v>4065508.7</v>
          </cell>
        </row>
        <row r="4497">
          <cell r="A4497" t="str">
            <v>6023009GLI</v>
          </cell>
          <cell r="E4497">
            <v>0</v>
          </cell>
          <cell r="I4497">
            <v>71115709.310000002</v>
          </cell>
        </row>
        <row r="4498">
          <cell r="A4498">
            <v>6024000</v>
          </cell>
          <cell r="E4498">
            <v>0</v>
          </cell>
          <cell r="I4498">
            <v>395970181.12</v>
          </cell>
        </row>
        <row r="4499">
          <cell r="A4499">
            <v>6024500</v>
          </cell>
          <cell r="E4499">
            <v>0</v>
          </cell>
          <cell r="I4499">
            <v>7939270.5099999998</v>
          </cell>
        </row>
        <row r="4500">
          <cell r="A4500">
            <v>6027000</v>
          </cell>
          <cell r="E4500">
            <v>0</v>
          </cell>
          <cell r="I4500">
            <v>4447409527.1000004</v>
          </cell>
        </row>
        <row r="4501">
          <cell r="A4501">
            <v>6027010</v>
          </cell>
          <cell r="E4501">
            <v>0</v>
          </cell>
          <cell r="I4501">
            <v>110420.75</v>
          </cell>
        </row>
        <row r="4502">
          <cell r="A4502" t="str">
            <v>6030010GLI</v>
          </cell>
          <cell r="E4502">
            <v>0</v>
          </cell>
          <cell r="I4502">
            <v>-1407975</v>
          </cell>
        </row>
        <row r="4503">
          <cell r="A4503" t="str">
            <v>6030011ZDR</v>
          </cell>
          <cell r="E4503">
            <v>0</v>
          </cell>
          <cell r="I4503">
            <v>-7000</v>
          </cell>
        </row>
        <row r="4504">
          <cell r="A4504" t="str">
            <v>6030020GLI</v>
          </cell>
          <cell r="E4504">
            <v>0</v>
          </cell>
          <cell r="I4504">
            <v>-22606670</v>
          </cell>
        </row>
        <row r="4505">
          <cell r="A4505" t="str">
            <v>6030021ZDR</v>
          </cell>
          <cell r="E4505">
            <v>0</v>
          </cell>
          <cell r="I4505">
            <v>-2616</v>
          </cell>
        </row>
        <row r="4506">
          <cell r="A4506" t="str">
            <v>6030041ZDR</v>
          </cell>
          <cell r="E4506">
            <v>0</v>
          </cell>
          <cell r="I4506">
            <v>-7000</v>
          </cell>
        </row>
        <row r="4507">
          <cell r="A4507" t="str">
            <v>6030046ZDR</v>
          </cell>
          <cell r="E4507">
            <v>0</v>
          </cell>
          <cell r="I4507">
            <v>90000</v>
          </cell>
        </row>
        <row r="4508">
          <cell r="A4508" t="str">
            <v>6030125GLI</v>
          </cell>
          <cell r="E4508">
            <v>0</v>
          </cell>
          <cell r="I4508">
            <v>-2120059.2000000002</v>
          </cell>
        </row>
        <row r="4509">
          <cell r="A4509">
            <v>6030611</v>
          </cell>
          <cell r="E4509">
            <v>0</v>
          </cell>
          <cell r="I4509">
            <v>-760129</v>
          </cell>
        </row>
        <row r="4510">
          <cell r="A4510">
            <v>6030951</v>
          </cell>
          <cell r="E4510">
            <v>0</v>
          </cell>
          <cell r="I4510">
            <v>-17420564.079999998</v>
          </cell>
        </row>
        <row r="4511">
          <cell r="A4511">
            <v>6030952</v>
          </cell>
          <cell r="E4511">
            <v>0</v>
          </cell>
          <cell r="I4511">
            <v>-58578</v>
          </cell>
        </row>
        <row r="4512">
          <cell r="A4512">
            <v>6030954</v>
          </cell>
          <cell r="E4512">
            <v>0</v>
          </cell>
          <cell r="I4512">
            <v>-4207263.01</v>
          </cell>
        </row>
        <row r="4513">
          <cell r="A4513">
            <v>6031034</v>
          </cell>
          <cell r="E4513">
            <v>0</v>
          </cell>
          <cell r="I4513">
            <v>-14520197</v>
          </cell>
        </row>
        <row r="4514">
          <cell r="A4514">
            <v>6031035</v>
          </cell>
          <cell r="E4514">
            <v>0</v>
          </cell>
          <cell r="I4514">
            <v>-39646505</v>
          </cell>
        </row>
        <row r="4515">
          <cell r="A4515">
            <v>6031057</v>
          </cell>
          <cell r="E4515">
            <v>0</v>
          </cell>
          <cell r="I4515">
            <v>-1749491</v>
          </cell>
        </row>
        <row r="4516">
          <cell r="A4516">
            <v>6031060</v>
          </cell>
          <cell r="E4516">
            <v>0</v>
          </cell>
          <cell r="I4516">
            <v>-54429570.539999999</v>
          </cell>
        </row>
        <row r="4517">
          <cell r="A4517">
            <v>6031094</v>
          </cell>
          <cell r="E4517">
            <v>0</v>
          </cell>
          <cell r="I4517">
            <v>-453173.34</v>
          </cell>
        </row>
        <row r="4518">
          <cell r="A4518" t="str">
            <v>6031120GLI</v>
          </cell>
          <cell r="E4518">
            <v>0</v>
          </cell>
          <cell r="I4518">
            <v>-45078996.219999999</v>
          </cell>
        </row>
        <row r="4519">
          <cell r="A4519">
            <v>6031500</v>
          </cell>
          <cell r="E4519">
            <v>0</v>
          </cell>
          <cell r="I4519">
            <v>-23868657.780000001</v>
          </cell>
        </row>
        <row r="4520">
          <cell r="A4520">
            <v>6031505</v>
          </cell>
          <cell r="E4520">
            <v>0</v>
          </cell>
          <cell r="I4520">
            <v>-782524.63</v>
          </cell>
        </row>
        <row r="4521">
          <cell r="A4521">
            <v>6031521</v>
          </cell>
          <cell r="E4521">
            <v>0</v>
          </cell>
          <cell r="I4521">
            <v>0</v>
          </cell>
        </row>
        <row r="4522">
          <cell r="A4522">
            <v>6031620</v>
          </cell>
          <cell r="E4522">
            <v>0</v>
          </cell>
          <cell r="I4522">
            <v>-1058841</v>
          </cell>
        </row>
        <row r="4523">
          <cell r="A4523" t="str">
            <v>6031803ZDR</v>
          </cell>
          <cell r="E4523">
            <v>0</v>
          </cell>
          <cell r="I4523">
            <v>-130498</v>
          </cell>
        </row>
        <row r="4524">
          <cell r="A4524" t="str">
            <v>6031804ZDR</v>
          </cell>
          <cell r="E4524">
            <v>0</v>
          </cell>
          <cell r="I4524">
            <v>-163807.01999999999</v>
          </cell>
        </row>
        <row r="4525">
          <cell r="A4525" t="str">
            <v>6031813ZDR</v>
          </cell>
          <cell r="E4525">
            <v>0</v>
          </cell>
          <cell r="I4525">
            <v>-61080</v>
          </cell>
        </row>
        <row r="4526">
          <cell r="A4526" t="str">
            <v>6031814ZDR</v>
          </cell>
          <cell r="E4526">
            <v>0</v>
          </cell>
          <cell r="I4526">
            <v>-25160</v>
          </cell>
        </row>
        <row r="4527">
          <cell r="A4527">
            <v>6031941</v>
          </cell>
          <cell r="E4527">
            <v>0</v>
          </cell>
          <cell r="I4527">
            <v>-44279334.350000001</v>
          </cell>
        </row>
        <row r="4528">
          <cell r="A4528">
            <v>6031942</v>
          </cell>
          <cell r="E4528">
            <v>0</v>
          </cell>
          <cell r="I4528">
            <v>-2066079.1</v>
          </cell>
        </row>
        <row r="4529">
          <cell r="A4529">
            <v>6031943</v>
          </cell>
          <cell r="E4529">
            <v>0</v>
          </cell>
          <cell r="I4529">
            <v>-674537</v>
          </cell>
        </row>
        <row r="4530">
          <cell r="A4530">
            <v>6031944</v>
          </cell>
          <cell r="E4530">
            <v>0</v>
          </cell>
          <cell r="I4530">
            <v>-220022</v>
          </cell>
        </row>
        <row r="4531">
          <cell r="A4531">
            <v>6031950</v>
          </cell>
          <cell r="E4531">
            <v>0</v>
          </cell>
          <cell r="I4531">
            <v>-389841.04</v>
          </cell>
        </row>
        <row r="4532">
          <cell r="A4532">
            <v>6031951</v>
          </cell>
          <cell r="E4532">
            <v>0</v>
          </cell>
          <cell r="I4532">
            <v>-48801.02</v>
          </cell>
        </row>
        <row r="4533">
          <cell r="A4533" t="str">
            <v>6031981GLI</v>
          </cell>
          <cell r="E4533">
            <v>0</v>
          </cell>
          <cell r="I4533">
            <v>-12761.1</v>
          </cell>
        </row>
        <row r="4534">
          <cell r="A4534">
            <v>6031994</v>
          </cell>
          <cell r="E4534">
            <v>0</v>
          </cell>
          <cell r="I4534">
            <v>-717000</v>
          </cell>
        </row>
        <row r="4535">
          <cell r="A4535">
            <v>6032000</v>
          </cell>
          <cell r="E4535">
            <v>0</v>
          </cell>
          <cell r="I4535">
            <v>-31196673.359999999</v>
          </cell>
        </row>
        <row r="4536">
          <cell r="A4536">
            <v>6032001</v>
          </cell>
          <cell r="E4536">
            <v>0</v>
          </cell>
          <cell r="I4536">
            <v>-63939571.630000003</v>
          </cell>
        </row>
        <row r="4537">
          <cell r="A4537">
            <v>6032003</v>
          </cell>
          <cell r="E4537">
            <v>0</v>
          </cell>
          <cell r="I4537">
            <v>-874124.47</v>
          </cell>
        </row>
        <row r="4538">
          <cell r="A4538">
            <v>6032004</v>
          </cell>
          <cell r="E4538">
            <v>0</v>
          </cell>
          <cell r="I4538">
            <v>-92311205.739999995</v>
          </cell>
        </row>
        <row r="4539">
          <cell r="A4539">
            <v>6032008</v>
          </cell>
          <cell r="E4539">
            <v>0</v>
          </cell>
          <cell r="I4539">
            <v>-7743125</v>
          </cell>
        </row>
        <row r="4540">
          <cell r="A4540">
            <v>6032034</v>
          </cell>
          <cell r="E4540">
            <v>0</v>
          </cell>
          <cell r="I4540">
            <v>-81502834.590000004</v>
          </cell>
        </row>
        <row r="4541">
          <cell r="A4541">
            <v>6032045</v>
          </cell>
          <cell r="E4541">
            <v>0</v>
          </cell>
          <cell r="I4541">
            <v>-20400866.18</v>
          </cell>
        </row>
        <row r="4542">
          <cell r="A4542">
            <v>6032049</v>
          </cell>
          <cell r="E4542">
            <v>0</v>
          </cell>
          <cell r="I4542">
            <v>-530795.89</v>
          </cell>
        </row>
        <row r="4543">
          <cell r="A4543">
            <v>6032057</v>
          </cell>
          <cell r="E4543">
            <v>0</v>
          </cell>
          <cell r="I4543">
            <v>-3460208.89</v>
          </cell>
        </row>
        <row r="4544">
          <cell r="A4544">
            <v>6032060</v>
          </cell>
          <cell r="E4544">
            <v>0</v>
          </cell>
          <cell r="I4544">
            <v>-76945018.25</v>
          </cell>
        </row>
        <row r="4545">
          <cell r="A4545">
            <v>6032094</v>
          </cell>
          <cell r="E4545">
            <v>0</v>
          </cell>
          <cell r="I4545">
            <v>-68141578.189999998</v>
          </cell>
        </row>
        <row r="4546">
          <cell r="A4546">
            <v>6032095</v>
          </cell>
          <cell r="E4546">
            <v>0</v>
          </cell>
          <cell r="I4546">
            <v>-214916376.47</v>
          </cell>
        </row>
        <row r="4547">
          <cell r="A4547">
            <v>6032171</v>
          </cell>
          <cell r="E4547">
            <v>0</v>
          </cell>
          <cell r="I4547">
            <v>-6700000</v>
          </cell>
        </row>
        <row r="4548">
          <cell r="A4548">
            <v>6032172</v>
          </cell>
          <cell r="E4548">
            <v>0</v>
          </cell>
          <cell r="I4548">
            <v>-18917995.719999999</v>
          </cell>
        </row>
        <row r="4549">
          <cell r="A4549">
            <v>6032187</v>
          </cell>
          <cell r="E4549">
            <v>0</v>
          </cell>
          <cell r="I4549">
            <v>-66634331.729999997</v>
          </cell>
        </row>
        <row r="4550">
          <cell r="A4550">
            <v>6032287</v>
          </cell>
          <cell r="E4550">
            <v>0</v>
          </cell>
          <cell r="I4550">
            <v>-47868184.289999999</v>
          </cell>
        </row>
        <row r="4551">
          <cell r="A4551">
            <v>6032300</v>
          </cell>
          <cell r="E4551">
            <v>0</v>
          </cell>
          <cell r="I4551">
            <v>-60801127.630000003</v>
          </cell>
        </row>
        <row r="4552">
          <cell r="A4552">
            <v>6032387</v>
          </cell>
          <cell r="E4552">
            <v>0</v>
          </cell>
          <cell r="I4552">
            <v>-109085139.45999999</v>
          </cell>
        </row>
        <row r="4553">
          <cell r="A4553">
            <v>6032399</v>
          </cell>
          <cell r="E4553">
            <v>0</v>
          </cell>
          <cell r="I4553">
            <v>-623185358.30999994</v>
          </cell>
        </row>
        <row r="4554">
          <cell r="A4554">
            <v>6032487</v>
          </cell>
          <cell r="E4554">
            <v>0</v>
          </cell>
          <cell r="I4554">
            <v>-6990257.3300000001</v>
          </cell>
        </row>
        <row r="4555">
          <cell r="A4555">
            <v>6032800</v>
          </cell>
          <cell r="E4555">
            <v>0</v>
          </cell>
          <cell r="I4555">
            <v>-5693828.2000000002</v>
          </cell>
        </row>
        <row r="4556">
          <cell r="A4556">
            <v>6032840</v>
          </cell>
          <cell r="E4556">
            <v>0</v>
          </cell>
          <cell r="I4556">
            <v>-95238.1</v>
          </cell>
        </row>
        <row r="4557">
          <cell r="A4557">
            <v>6032992</v>
          </cell>
          <cell r="E4557">
            <v>0</v>
          </cell>
          <cell r="I4557">
            <v>-6243551.2599999998</v>
          </cell>
        </row>
        <row r="4558">
          <cell r="A4558">
            <v>6033001</v>
          </cell>
          <cell r="E4558">
            <v>0</v>
          </cell>
          <cell r="I4558">
            <v>-561406</v>
          </cell>
        </row>
        <row r="4559">
          <cell r="A4559">
            <v>6033002</v>
          </cell>
          <cell r="E4559">
            <v>0</v>
          </cell>
          <cell r="I4559">
            <v>-155214406</v>
          </cell>
        </row>
        <row r="4560">
          <cell r="A4560">
            <v>6033210</v>
          </cell>
          <cell r="E4560">
            <v>0</v>
          </cell>
          <cell r="I4560">
            <v>-55337860.270000003</v>
          </cell>
        </row>
        <row r="4561">
          <cell r="A4561">
            <v>6033313</v>
          </cell>
          <cell r="E4561">
            <v>0</v>
          </cell>
          <cell r="I4561">
            <v>-34753176.759999998</v>
          </cell>
        </row>
        <row r="4562">
          <cell r="A4562">
            <v>6034009</v>
          </cell>
          <cell r="E4562">
            <v>0</v>
          </cell>
          <cell r="I4562">
            <v>-175046000.53</v>
          </cell>
        </row>
        <row r="4563">
          <cell r="A4563">
            <v>6034010</v>
          </cell>
          <cell r="E4563">
            <v>0</v>
          </cell>
          <cell r="I4563">
            <v>-2034815</v>
          </cell>
        </row>
        <row r="4564">
          <cell r="A4564">
            <v>6034013</v>
          </cell>
          <cell r="E4564">
            <v>0</v>
          </cell>
          <cell r="I4564">
            <v>-11.34</v>
          </cell>
        </row>
        <row r="4565">
          <cell r="A4565">
            <v>6034014</v>
          </cell>
          <cell r="E4565">
            <v>0</v>
          </cell>
          <cell r="I4565">
            <v>-5346</v>
          </cell>
        </row>
        <row r="4566">
          <cell r="A4566">
            <v>6034030</v>
          </cell>
          <cell r="E4566">
            <v>0</v>
          </cell>
          <cell r="I4566">
            <v>-13773</v>
          </cell>
        </row>
        <row r="4567">
          <cell r="A4567">
            <v>6034700</v>
          </cell>
          <cell r="E4567">
            <v>0</v>
          </cell>
          <cell r="I4567">
            <v>-6263985</v>
          </cell>
        </row>
        <row r="4568">
          <cell r="A4568">
            <v>6034800</v>
          </cell>
          <cell r="E4568">
            <v>0</v>
          </cell>
          <cell r="I4568">
            <v>-2415000</v>
          </cell>
        </row>
        <row r="4569">
          <cell r="A4569">
            <v>6035210</v>
          </cell>
          <cell r="E4569">
            <v>0</v>
          </cell>
          <cell r="I4569">
            <v>-11.45</v>
          </cell>
        </row>
        <row r="4570">
          <cell r="A4570">
            <v>6035303</v>
          </cell>
          <cell r="E4570">
            <v>0</v>
          </cell>
          <cell r="I4570">
            <v>-2197.2800000000002</v>
          </cell>
        </row>
        <row r="4571">
          <cell r="A4571">
            <v>6035310</v>
          </cell>
          <cell r="E4571">
            <v>0</v>
          </cell>
          <cell r="I4571">
            <v>-32913.86</v>
          </cell>
        </row>
        <row r="4572">
          <cell r="A4572">
            <v>6035316</v>
          </cell>
          <cell r="E4572">
            <v>0</v>
          </cell>
          <cell r="I4572">
            <v>-246.42</v>
          </cell>
        </row>
        <row r="4573">
          <cell r="A4573">
            <v>6035320</v>
          </cell>
          <cell r="E4573">
            <v>0</v>
          </cell>
          <cell r="I4573">
            <v>-56084.34</v>
          </cell>
        </row>
        <row r="4574">
          <cell r="A4574">
            <v>6035321</v>
          </cell>
          <cell r="E4574">
            <v>0</v>
          </cell>
          <cell r="I4574">
            <v>-13576.87</v>
          </cell>
        </row>
        <row r="4575">
          <cell r="A4575">
            <v>6035322</v>
          </cell>
          <cell r="E4575">
            <v>0</v>
          </cell>
          <cell r="I4575">
            <v>-3193.81</v>
          </cell>
        </row>
        <row r="4576">
          <cell r="A4576">
            <v>6035325</v>
          </cell>
          <cell r="E4576">
            <v>0</v>
          </cell>
          <cell r="I4576">
            <v>-18942.28</v>
          </cell>
        </row>
        <row r="4577">
          <cell r="A4577">
            <v>6035330</v>
          </cell>
          <cell r="E4577">
            <v>0</v>
          </cell>
          <cell r="I4577">
            <v>-1796823.84</v>
          </cell>
        </row>
        <row r="4578">
          <cell r="A4578">
            <v>6035350</v>
          </cell>
          <cell r="E4578">
            <v>0</v>
          </cell>
          <cell r="I4578">
            <v>-133862.09</v>
          </cell>
        </row>
        <row r="4579">
          <cell r="A4579">
            <v>6035360</v>
          </cell>
          <cell r="E4579">
            <v>0</v>
          </cell>
          <cell r="I4579">
            <v>-9170.4500000000007</v>
          </cell>
        </row>
        <row r="4580">
          <cell r="A4580">
            <v>6035370</v>
          </cell>
          <cell r="E4580">
            <v>0</v>
          </cell>
          <cell r="I4580">
            <v>-3125.44</v>
          </cell>
        </row>
        <row r="4581">
          <cell r="A4581">
            <v>6035380</v>
          </cell>
          <cell r="E4581">
            <v>0</v>
          </cell>
          <cell r="I4581">
            <v>-72785.55</v>
          </cell>
        </row>
        <row r="4582">
          <cell r="A4582">
            <v>6035510</v>
          </cell>
          <cell r="E4582">
            <v>0</v>
          </cell>
          <cell r="I4582">
            <v>-5173019.3899999997</v>
          </cell>
        </row>
        <row r="4583">
          <cell r="A4583" t="str">
            <v>6035510GLI</v>
          </cell>
          <cell r="E4583">
            <v>0</v>
          </cell>
          <cell r="I4583">
            <v>-55112.79</v>
          </cell>
        </row>
        <row r="4584">
          <cell r="A4584">
            <v>6035515</v>
          </cell>
          <cell r="E4584">
            <v>0</v>
          </cell>
          <cell r="I4584">
            <v>-587434.38</v>
          </cell>
        </row>
        <row r="4585">
          <cell r="A4585">
            <v>6035520</v>
          </cell>
          <cell r="E4585">
            <v>0</v>
          </cell>
          <cell r="I4585">
            <v>-12983529.16</v>
          </cell>
        </row>
        <row r="4586">
          <cell r="A4586">
            <v>6035530</v>
          </cell>
          <cell r="E4586">
            <v>0</v>
          </cell>
          <cell r="I4586">
            <v>-2778911.73</v>
          </cell>
        </row>
        <row r="4587">
          <cell r="A4587">
            <v>6035560</v>
          </cell>
          <cell r="E4587">
            <v>0</v>
          </cell>
          <cell r="I4587">
            <v>-404</v>
          </cell>
        </row>
        <row r="4588">
          <cell r="A4588">
            <v>6035570</v>
          </cell>
          <cell r="E4588">
            <v>0</v>
          </cell>
          <cell r="I4588">
            <v>-13065.6</v>
          </cell>
        </row>
        <row r="4589">
          <cell r="A4589" t="str">
            <v>6035580GLI</v>
          </cell>
          <cell r="E4589">
            <v>0</v>
          </cell>
          <cell r="I4589">
            <v>-64384.46</v>
          </cell>
        </row>
        <row r="4590">
          <cell r="A4590">
            <v>6035610</v>
          </cell>
          <cell r="E4590">
            <v>0</v>
          </cell>
          <cell r="I4590">
            <v>-2968.08</v>
          </cell>
        </row>
        <row r="4591">
          <cell r="A4591" t="str">
            <v>6035610GLI</v>
          </cell>
          <cell r="E4591">
            <v>0</v>
          </cell>
          <cell r="I4591">
            <v>-849.37</v>
          </cell>
        </row>
        <row r="4592">
          <cell r="A4592">
            <v>6035620</v>
          </cell>
          <cell r="E4592">
            <v>0</v>
          </cell>
          <cell r="I4592">
            <v>17.05</v>
          </cell>
        </row>
        <row r="4593">
          <cell r="A4593">
            <v>6035630</v>
          </cell>
          <cell r="E4593">
            <v>0</v>
          </cell>
          <cell r="I4593">
            <v>-752.34</v>
          </cell>
        </row>
        <row r="4594">
          <cell r="A4594" t="str">
            <v>6035680GLI</v>
          </cell>
          <cell r="E4594">
            <v>0</v>
          </cell>
          <cell r="I4594">
            <v>-307.12</v>
          </cell>
        </row>
        <row r="4595">
          <cell r="A4595">
            <v>6035710</v>
          </cell>
          <cell r="E4595">
            <v>0</v>
          </cell>
          <cell r="I4595">
            <v>-3998.04</v>
          </cell>
        </row>
        <row r="4596">
          <cell r="A4596">
            <v>6035720</v>
          </cell>
          <cell r="E4596">
            <v>0</v>
          </cell>
          <cell r="I4596">
            <v>-7632.4</v>
          </cell>
        </row>
        <row r="4597">
          <cell r="A4597">
            <v>6035722</v>
          </cell>
          <cell r="E4597">
            <v>0</v>
          </cell>
          <cell r="I4597">
            <v>-44327.11</v>
          </cell>
        </row>
        <row r="4598">
          <cell r="A4598">
            <v>6035724</v>
          </cell>
          <cell r="E4598">
            <v>0</v>
          </cell>
          <cell r="I4598">
            <v>-75</v>
          </cell>
        </row>
        <row r="4599">
          <cell r="A4599">
            <v>6035725</v>
          </cell>
          <cell r="E4599">
            <v>0</v>
          </cell>
          <cell r="I4599">
            <v>-31060.57</v>
          </cell>
        </row>
        <row r="4600">
          <cell r="A4600">
            <v>6036008</v>
          </cell>
          <cell r="E4600">
            <v>0</v>
          </cell>
          <cell r="I4600">
            <v>-464239.81</v>
          </cell>
        </row>
        <row r="4601">
          <cell r="A4601">
            <v>6036046</v>
          </cell>
          <cell r="E4601">
            <v>0</v>
          </cell>
          <cell r="I4601">
            <v>-21594</v>
          </cell>
        </row>
        <row r="4602">
          <cell r="A4602">
            <v>6036047</v>
          </cell>
          <cell r="E4602">
            <v>0</v>
          </cell>
          <cell r="I4602">
            <v>-7578</v>
          </cell>
        </row>
        <row r="4603">
          <cell r="A4603">
            <v>6036057</v>
          </cell>
          <cell r="E4603">
            <v>0</v>
          </cell>
          <cell r="I4603">
            <v>-1.2</v>
          </cell>
        </row>
        <row r="4604">
          <cell r="A4604">
            <v>6036060</v>
          </cell>
          <cell r="E4604">
            <v>0</v>
          </cell>
          <cell r="I4604">
            <v>52225.61</v>
          </cell>
        </row>
        <row r="4605">
          <cell r="A4605">
            <v>6036094</v>
          </cell>
          <cell r="E4605">
            <v>0</v>
          </cell>
          <cell r="I4605">
            <v>-243748.03</v>
          </cell>
        </row>
        <row r="4606">
          <cell r="A4606">
            <v>6036095</v>
          </cell>
          <cell r="E4606">
            <v>0</v>
          </cell>
          <cell r="I4606">
            <v>-69220.070000000007</v>
          </cell>
        </row>
        <row r="4607">
          <cell r="A4607">
            <v>6036300</v>
          </cell>
          <cell r="E4607">
            <v>0</v>
          </cell>
          <cell r="I4607">
            <v>8627.0300000000007</v>
          </cell>
        </row>
        <row r="4608">
          <cell r="A4608">
            <v>6036399</v>
          </cell>
          <cell r="E4608">
            <v>0</v>
          </cell>
          <cell r="I4608">
            <v>-7577544.3700000001</v>
          </cell>
        </row>
        <row r="4609">
          <cell r="A4609">
            <v>6036611</v>
          </cell>
          <cell r="E4609">
            <v>0</v>
          </cell>
          <cell r="I4609">
            <v>-1844.19</v>
          </cell>
        </row>
        <row r="4610">
          <cell r="A4610">
            <v>6036927</v>
          </cell>
          <cell r="E4610">
            <v>0</v>
          </cell>
          <cell r="I4610">
            <v>-6360</v>
          </cell>
        </row>
        <row r="4611">
          <cell r="A4611">
            <v>6036942</v>
          </cell>
          <cell r="E4611">
            <v>0</v>
          </cell>
          <cell r="I4611">
            <v>-4411.41</v>
          </cell>
        </row>
        <row r="4612">
          <cell r="A4612">
            <v>6036943</v>
          </cell>
          <cell r="E4612">
            <v>0</v>
          </cell>
          <cell r="I4612">
            <v>-6000</v>
          </cell>
        </row>
        <row r="4613">
          <cell r="A4613">
            <v>6036951</v>
          </cell>
          <cell r="E4613">
            <v>0</v>
          </cell>
          <cell r="I4613">
            <v>-75126.149999999994</v>
          </cell>
        </row>
        <row r="4614">
          <cell r="A4614">
            <v>6036952</v>
          </cell>
          <cell r="E4614">
            <v>0</v>
          </cell>
          <cell r="I4614">
            <v>-6900</v>
          </cell>
        </row>
        <row r="4615">
          <cell r="A4615">
            <v>6036953</v>
          </cell>
          <cell r="E4615">
            <v>0</v>
          </cell>
          <cell r="I4615">
            <v>-188557.75</v>
          </cell>
        </row>
        <row r="4616">
          <cell r="A4616">
            <v>6036994</v>
          </cell>
          <cell r="E4616">
            <v>0</v>
          </cell>
          <cell r="I4616">
            <v>-555432.68999999994</v>
          </cell>
        </row>
        <row r="4617">
          <cell r="A4617">
            <v>6036995</v>
          </cell>
          <cell r="E4617">
            <v>0</v>
          </cell>
          <cell r="I4617">
            <v>-153499.70000000001</v>
          </cell>
        </row>
        <row r="4618">
          <cell r="A4618">
            <v>6037000</v>
          </cell>
          <cell r="E4618">
            <v>0</v>
          </cell>
          <cell r="I4618">
            <v>-2700760948.9299998</v>
          </cell>
        </row>
        <row r="4619">
          <cell r="A4619" t="str">
            <v>6037000GLI</v>
          </cell>
          <cell r="E4619">
            <v>0</v>
          </cell>
          <cell r="I4619">
            <v>-325229717.27999997</v>
          </cell>
        </row>
        <row r="4620">
          <cell r="A4620">
            <v>6037001</v>
          </cell>
          <cell r="E4620">
            <v>0</v>
          </cell>
          <cell r="I4620">
            <v>-3320708486.0900002</v>
          </cell>
        </row>
        <row r="4621">
          <cell r="A4621" t="str">
            <v>6037001GLI</v>
          </cell>
          <cell r="E4621">
            <v>0</v>
          </cell>
          <cell r="I4621">
            <v>-576597505.53999996</v>
          </cell>
        </row>
        <row r="4622">
          <cell r="A4622">
            <v>6037003</v>
          </cell>
          <cell r="E4622">
            <v>0</v>
          </cell>
          <cell r="I4622">
            <v>-37952452.700000003</v>
          </cell>
        </row>
        <row r="4623">
          <cell r="A4623" t="str">
            <v>6037003GLI</v>
          </cell>
          <cell r="E4623">
            <v>0</v>
          </cell>
          <cell r="I4623">
            <v>-6769006.7300000004</v>
          </cell>
        </row>
        <row r="4624">
          <cell r="A4624">
            <v>6037535</v>
          </cell>
          <cell r="E4624">
            <v>0</v>
          </cell>
          <cell r="I4624">
            <v>-169598.51</v>
          </cell>
        </row>
        <row r="4625">
          <cell r="A4625" t="str">
            <v>6038110GLI</v>
          </cell>
          <cell r="E4625">
            <v>0</v>
          </cell>
          <cell r="I4625">
            <v>-11630.3</v>
          </cell>
        </row>
        <row r="4626">
          <cell r="A4626" t="str">
            <v>6038120GLI</v>
          </cell>
          <cell r="E4626">
            <v>0</v>
          </cell>
          <cell r="I4626">
            <v>-85476.12</v>
          </cell>
        </row>
        <row r="4627">
          <cell r="A4627" t="str">
            <v>6038303ZDR</v>
          </cell>
          <cell r="E4627">
            <v>0</v>
          </cell>
          <cell r="I4627">
            <v>-31401</v>
          </cell>
        </row>
        <row r="4628">
          <cell r="A4628" t="str">
            <v>6038305ZDR</v>
          </cell>
          <cell r="E4628">
            <v>0</v>
          </cell>
          <cell r="I4628">
            <v>-83657</v>
          </cell>
        </row>
        <row r="4629">
          <cell r="A4629" t="str">
            <v>6038313ZDR</v>
          </cell>
          <cell r="E4629">
            <v>0</v>
          </cell>
          <cell r="I4629">
            <v>-10113</v>
          </cell>
        </row>
        <row r="4630">
          <cell r="A4630" t="str">
            <v>6038315ZDR</v>
          </cell>
          <cell r="E4630">
            <v>0</v>
          </cell>
          <cell r="I4630">
            <v>78729</v>
          </cell>
        </row>
        <row r="4631">
          <cell r="A4631" t="str">
            <v>6038335ZDR</v>
          </cell>
          <cell r="E4631">
            <v>0</v>
          </cell>
          <cell r="I4631">
            <v>-16.5</v>
          </cell>
        </row>
        <row r="4632">
          <cell r="A4632" t="str">
            <v>6038339ZDR</v>
          </cell>
          <cell r="E4632">
            <v>0</v>
          </cell>
          <cell r="I4632">
            <v>-4445.96</v>
          </cell>
        </row>
        <row r="4633">
          <cell r="A4633">
            <v>6038360</v>
          </cell>
          <cell r="E4633">
            <v>0</v>
          </cell>
          <cell r="I4633">
            <v>-7775</v>
          </cell>
        </row>
        <row r="4634">
          <cell r="A4634">
            <v>6038361</v>
          </cell>
          <cell r="E4634">
            <v>0</v>
          </cell>
          <cell r="I4634">
            <v>610435.6</v>
          </cell>
        </row>
        <row r="4635">
          <cell r="A4635">
            <v>6038365</v>
          </cell>
          <cell r="E4635">
            <v>0</v>
          </cell>
          <cell r="I4635">
            <v>-548003.80000000005</v>
          </cell>
        </row>
        <row r="4636">
          <cell r="A4636">
            <v>6038366</v>
          </cell>
          <cell r="E4636">
            <v>0</v>
          </cell>
          <cell r="I4636">
            <v>-963374</v>
          </cell>
        </row>
        <row r="4637">
          <cell r="A4637">
            <v>6038370</v>
          </cell>
          <cell r="E4637">
            <v>0</v>
          </cell>
          <cell r="I4637">
            <v>-93300</v>
          </cell>
        </row>
        <row r="4638">
          <cell r="A4638">
            <v>6038371</v>
          </cell>
          <cell r="E4638">
            <v>0</v>
          </cell>
          <cell r="I4638">
            <v>923169.04</v>
          </cell>
        </row>
        <row r="4639">
          <cell r="A4639">
            <v>6038375</v>
          </cell>
          <cell r="E4639">
            <v>0</v>
          </cell>
          <cell r="I4639">
            <v>-698262.8</v>
          </cell>
        </row>
        <row r="4640">
          <cell r="A4640">
            <v>6038376</v>
          </cell>
          <cell r="E4640">
            <v>0</v>
          </cell>
          <cell r="I4640">
            <v>6816403.1100000003</v>
          </cell>
        </row>
        <row r="4641">
          <cell r="A4641">
            <v>6038490</v>
          </cell>
          <cell r="E4641">
            <v>0</v>
          </cell>
          <cell r="I4641">
            <v>-1964.7</v>
          </cell>
        </row>
        <row r="4642">
          <cell r="A4642">
            <v>6042002</v>
          </cell>
          <cell r="E4642">
            <v>0</v>
          </cell>
          <cell r="I4642">
            <v>30202391.829999998</v>
          </cell>
        </row>
        <row r="4643">
          <cell r="A4643">
            <v>6043000</v>
          </cell>
          <cell r="E4643">
            <v>0</v>
          </cell>
          <cell r="I4643">
            <v>23759079.52</v>
          </cell>
        </row>
        <row r="4644">
          <cell r="A4644">
            <v>6043010</v>
          </cell>
          <cell r="E4644">
            <v>0</v>
          </cell>
          <cell r="I4644">
            <v>139170982</v>
          </cell>
        </row>
        <row r="4645">
          <cell r="A4645" t="str">
            <v>6043018GLI</v>
          </cell>
          <cell r="E4645">
            <v>0</v>
          </cell>
          <cell r="I4645">
            <v>4971.68</v>
          </cell>
        </row>
        <row r="4646">
          <cell r="A4646" t="str">
            <v>6043019GLI</v>
          </cell>
          <cell r="E4646">
            <v>0</v>
          </cell>
          <cell r="I4646">
            <v>1529171.1</v>
          </cell>
        </row>
        <row r="4647">
          <cell r="A4647" t="str">
            <v>6043028GLI</v>
          </cell>
          <cell r="E4647">
            <v>0</v>
          </cell>
          <cell r="I4647">
            <v>277572.89</v>
          </cell>
        </row>
        <row r="4648">
          <cell r="A4648" t="str">
            <v>6043029GLI</v>
          </cell>
          <cell r="E4648">
            <v>0</v>
          </cell>
          <cell r="I4648">
            <v>77445976.780000001</v>
          </cell>
        </row>
        <row r="4649">
          <cell r="A4649">
            <v>6043210</v>
          </cell>
          <cell r="E4649">
            <v>0</v>
          </cell>
          <cell r="I4649">
            <v>433800564.43000001</v>
          </cell>
        </row>
        <row r="4650">
          <cell r="A4650">
            <v>6043300</v>
          </cell>
          <cell r="E4650">
            <v>0</v>
          </cell>
          <cell r="I4650">
            <v>299401245.30000001</v>
          </cell>
        </row>
        <row r="4651">
          <cell r="A4651">
            <v>6043311</v>
          </cell>
          <cell r="E4651">
            <v>0</v>
          </cell>
          <cell r="I4651">
            <v>55358563.530000001</v>
          </cell>
        </row>
        <row r="4652">
          <cell r="A4652">
            <v>6043400</v>
          </cell>
          <cell r="E4652">
            <v>0</v>
          </cell>
          <cell r="I4652">
            <v>34753176.759999998</v>
          </cell>
        </row>
        <row r="4653">
          <cell r="A4653">
            <v>6044010</v>
          </cell>
          <cell r="E4653">
            <v>0</v>
          </cell>
          <cell r="I4653">
            <v>14374701.9</v>
          </cell>
        </row>
        <row r="4654">
          <cell r="A4654">
            <v>6044011</v>
          </cell>
          <cell r="E4654">
            <v>0</v>
          </cell>
          <cell r="I4654">
            <v>226248380.78999999</v>
          </cell>
        </row>
        <row r="4655">
          <cell r="A4655">
            <v>6044013</v>
          </cell>
          <cell r="E4655">
            <v>0</v>
          </cell>
          <cell r="I4655">
            <v>69042</v>
          </cell>
        </row>
        <row r="4656">
          <cell r="A4656">
            <v>6045000</v>
          </cell>
          <cell r="E4656">
            <v>0</v>
          </cell>
          <cell r="I4656">
            <v>70280627.409999996</v>
          </cell>
        </row>
        <row r="4657">
          <cell r="A4657">
            <v>6045001</v>
          </cell>
          <cell r="E4657">
            <v>0</v>
          </cell>
          <cell r="I4657">
            <v>31196673.359999999</v>
          </cell>
        </row>
        <row r="4658">
          <cell r="A4658">
            <v>6046100</v>
          </cell>
          <cell r="E4658">
            <v>0</v>
          </cell>
          <cell r="I4658">
            <v>-1091824.97</v>
          </cell>
        </row>
        <row r="4659">
          <cell r="A4659">
            <v>6047000</v>
          </cell>
          <cell r="E4659">
            <v>0</v>
          </cell>
          <cell r="I4659">
            <v>742470986.21000004</v>
          </cell>
        </row>
        <row r="4660">
          <cell r="A4660">
            <v>6047001</v>
          </cell>
          <cell r="E4660">
            <v>0</v>
          </cell>
          <cell r="I4660">
            <v>424543821.63999999</v>
          </cell>
        </row>
        <row r="4661">
          <cell r="A4661">
            <v>6047002</v>
          </cell>
          <cell r="E4661">
            <v>0</v>
          </cell>
          <cell r="I4661">
            <v>41076710.219999999</v>
          </cell>
        </row>
        <row r="4662">
          <cell r="A4662">
            <v>6047003</v>
          </cell>
          <cell r="E4662">
            <v>0</v>
          </cell>
          <cell r="I4662">
            <v>14528240.92</v>
          </cell>
        </row>
        <row r="4663">
          <cell r="A4663">
            <v>6047004</v>
          </cell>
          <cell r="E4663">
            <v>0</v>
          </cell>
          <cell r="I4663">
            <v>-3048181</v>
          </cell>
        </row>
        <row r="4664">
          <cell r="A4664" t="str">
            <v>6050001GLI</v>
          </cell>
          <cell r="E4664">
            <v>0</v>
          </cell>
          <cell r="I4664">
            <v>-803427468.72000003</v>
          </cell>
        </row>
        <row r="4665">
          <cell r="A4665">
            <v>6050941</v>
          </cell>
          <cell r="E4665">
            <v>0</v>
          </cell>
          <cell r="I4665">
            <v>-164825116.99000001</v>
          </cell>
        </row>
        <row r="4666">
          <cell r="A4666">
            <v>6050942</v>
          </cell>
          <cell r="E4666">
            <v>0</v>
          </cell>
          <cell r="I4666">
            <v>-20653873.969999999</v>
          </cell>
        </row>
        <row r="4667">
          <cell r="A4667">
            <v>6050943</v>
          </cell>
          <cell r="E4667">
            <v>0</v>
          </cell>
          <cell r="I4667">
            <v>-26129129.620000001</v>
          </cell>
        </row>
        <row r="4668">
          <cell r="A4668">
            <v>6050944</v>
          </cell>
          <cell r="E4668">
            <v>0</v>
          </cell>
          <cell r="I4668">
            <v>-1616875.7</v>
          </cell>
        </row>
        <row r="4669">
          <cell r="A4669">
            <v>6051008</v>
          </cell>
          <cell r="E4669">
            <v>0</v>
          </cell>
          <cell r="I4669">
            <v>-10303406.09</v>
          </cell>
        </row>
        <row r="4670">
          <cell r="A4670">
            <v>6051048</v>
          </cell>
          <cell r="E4670">
            <v>0</v>
          </cell>
          <cell r="I4670">
            <v>-11069510.93</v>
          </cell>
        </row>
        <row r="4671">
          <cell r="A4671">
            <v>6051057</v>
          </cell>
          <cell r="E4671">
            <v>0</v>
          </cell>
          <cell r="I4671">
            <v>-15724613.720000001</v>
          </cell>
        </row>
        <row r="4672">
          <cell r="A4672">
            <v>6051058</v>
          </cell>
          <cell r="E4672">
            <v>0</v>
          </cell>
          <cell r="I4672">
            <v>-560880409</v>
          </cell>
        </row>
        <row r="4673">
          <cell r="A4673">
            <v>6051060</v>
          </cell>
          <cell r="E4673">
            <v>0</v>
          </cell>
          <cell r="I4673">
            <v>-443663435.06999999</v>
          </cell>
        </row>
        <row r="4674">
          <cell r="A4674">
            <v>6051094</v>
          </cell>
          <cell r="E4674">
            <v>0</v>
          </cell>
          <cell r="I4674">
            <v>-164771686.50999999</v>
          </cell>
        </row>
        <row r="4675">
          <cell r="A4675">
            <v>6051095</v>
          </cell>
          <cell r="E4675">
            <v>0</v>
          </cell>
          <cell r="I4675">
            <v>-323897005.68000001</v>
          </cell>
        </row>
        <row r="4676">
          <cell r="A4676" t="str">
            <v>6051100GLI</v>
          </cell>
          <cell r="E4676">
            <v>0</v>
          </cell>
          <cell r="I4676">
            <v>-273373.96000000002</v>
          </cell>
        </row>
        <row r="4677">
          <cell r="A4677">
            <v>6051710</v>
          </cell>
          <cell r="E4677">
            <v>0</v>
          </cell>
          <cell r="I4677">
            <v>-34778830.590000004</v>
          </cell>
        </row>
        <row r="4678">
          <cell r="A4678">
            <v>6051992</v>
          </cell>
          <cell r="E4678">
            <v>0</v>
          </cell>
          <cell r="I4678">
            <v>-1091953.3899999999</v>
          </cell>
        </row>
        <row r="4679">
          <cell r="A4679">
            <v>6051993</v>
          </cell>
          <cell r="E4679">
            <v>0</v>
          </cell>
          <cell r="I4679">
            <v>-34304886.100000001</v>
          </cell>
        </row>
        <row r="4680">
          <cell r="A4680" t="str">
            <v>6052014ZDR</v>
          </cell>
          <cell r="E4680">
            <v>0</v>
          </cell>
          <cell r="I4680">
            <v>-144632.71</v>
          </cell>
        </row>
        <row r="4681">
          <cell r="A4681" t="str">
            <v>6052200ZDR</v>
          </cell>
          <cell r="E4681">
            <v>0</v>
          </cell>
          <cell r="I4681">
            <v>-9154</v>
          </cell>
        </row>
        <row r="4682">
          <cell r="A4682">
            <v>6054030</v>
          </cell>
          <cell r="E4682">
            <v>0</v>
          </cell>
          <cell r="I4682">
            <v>-148083153.94</v>
          </cell>
        </row>
        <row r="4683">
          <cell r="A4683">
            <v>6054108</v>
          </cell>
          <cell r="E4683">
            <v>0</v>
          </cell>
          <cell r="I4683">
            <v>-10331.39</v>
          </cell>
        </row>
        <row r="4684">
          <cell r="A4684">
            <v>6054111</v>
          </cell>
          <cell r="E4684">
            <v>0</v>
          </cell>
          <cell r="I4684">
            <v>0</v>
          </cell>
        </row>
        <row r="4685">
          <cell r="A4685">
            <v>6054147</v>
          </cell>
          <cell r="E4685">
            <v>0</v>
          </cell>
          <cell r="I4685">
            <v>-252451.02</v>
          </cell>
        </row>
        <row r="4686">
          <cell r="A4686">
            <v>6054157</v>
          </cell>
          <cell r="E4686">
            <v>0</v>
          </cell>
          <cell r="I4686">
            <v>216.86</v>
          </cell>
        </row>
        <row r="4687">
          <cell r="A4687">
            <v>6054160</v>
          </cell>
          <cell r="E4687">
            <v>0</v>
          </cell>
          <cell r="I4687">
            <v>-1483526.86</v>
          </cell>
        </row>
        <row r="4688">
          <cell r="A4688">
            <v>6054193</v>
          </cell>
          <cell r="E4688">
            <v>0</v>
          </cell>
          <cell r="I4688">
            <v>-21646180.390000001</v>
          </cell>
        </row>
        <row r="4689">
          <cell r="A4689">
            <v>6054194</v>
          </cell>
          <cell r="E4689">
            <v>0</v>
          </cell>
          <cell r="I4689">
            <v>131820.31</v>
          </cell>
        </row>
        <row r="4690">
          <cell r="A4690">
            <v>6054195</v>
          </cell>
          <cell r="E4690">
            <v>0</v>
          </cell>
          <cell r="I4690">
            <v>-952536.64</v>
          </cell>
        </row>
        <row r="4691">
          <cell r="A4691">
            <v>6054500</v>
          </cell>
          <cell r="E4691">
            <v>0</v>
          </cell>
          <cell r="I4691">
            <v>-86893.18</v>
          </cell>
        </row>
        <row r="4692">
          <cell r="A4692">
            <v>6054501</v>
          </cell>
          <cell r="E4692">
            <v>0</v>
          </cell>
          <cell r="I4692">
            <v>-44855958.030000001</v>
          </cell>
        </row>
        <row r="4693">
          <cell r="A4693">
            <v>6054520</v>
          </cell>
          <cell r="E4693">
            <v>0</v>
          </cell>
          <cell r="I4693">
            <v>-20396329.030000001</v>
          </cell>
        </row>
        <row r="4694">
          <cell r="A4694">
            <v>6054521</v>
          </cell>
          <cell r="E4694">
            <v>0</v>
          </cell>
          <cell r="I4694">
            <v>-58348.53</v>
          </cell>
        </row>
        <row r="4695">
          <cell r="A4695">
            <v>6055034</v>
          </cell>
          <cell r="E4695">
            <v>0</v>
          </cell>
          <cell r="I4695">
            <v>-113312.42</v>
          </cell>
        </row>
        <row r="4696">
          <cell r="A4696">
            <v>6055035</v>
          </cell>
          <cell r="E4696">
            <v>0</v>
          </cell>
          <cell r="I4696">
            <v>-85663.32</v>
          </cell>
        </row>
        <row r="4697">
          <cell r="A4697">
            <v>6055038</v>
          </cell>
          <cell r="E4697">
            <v>0</v>
          </cell>
          <cell r="I4697">
            <v>-29377.18</v>
          </cell>
        </row>
        <row r="4698">
          <cell r="A4698">
            <v>6055040</v>
          </cell>
          <cell r="E4698">
            <v>0</v>
          </cell>
          <cell r="I4698">
            <v>-54210.84</v>
          </cell>
        </row>
        <row r="4699">
          <cell r="A4699">
            <v>6057000</v>
          </cell>
          <cell r="E4699">
            <v>0</v>
          </cell>
          <cell r="I4699">
            <v>-10610435312.969999</v>
          </cell>
        </row>
        <row r="4700">
          <cell r="A4700" t="str">
            <v>6057000GLI</v>
          </cell>
          <cell r="E4700">
            <v>0</v>
          </cell>
          <cell r="I4700">
            <v>-887631636.00999999</v>
          </cell>
        </row>
        <row r="4701">
          <cell r="A4701">
            <v>6058168</v>
          </cell>
          <cell r="E4701">
            <v>0</v>
          </cell>
          <cell r="I4701">
            <v>-1520</v>
          </cell>
        </row>
        <row r="4702">
          <cell r="A4702">
            <v>6058360</v>
          </cell>
          <cell r="E4702">
            <v>0</v>
          </cell>
          <cell r="I4702">
            <v>-2170896.0499999998</v>
          </cell>
        </row>
        <row r="4703">
          <cell r="A4703">
            <v>6058365</v>
          </cell>
          <cell r="E4703">
            <v>0</v>
          </cell>
          <cell r="I4703">
            <v>-22467751.34</v>
          </cell>
        </row>
        <row r="4704">
          <cell r="A4704">
            <v>6059100</v>
          </cell>
          <cell r="E4704">
            <v>0</v>
          </cell>
          <cell r="I4704">
            <v>-180087944.46000001</v>
          </cell>
        </row>
        <row r="4705">
          <cell r="A4705">
            <v>6059110</v>
          </cell>
          <cell r="E4705">
            <v>0</v>
          </cell>
          <cell r="I4705">
            <v>-82353.08</v>
          </cell>
        </row>
        <row r="4706">
          <cell r="A4706" t="str">
            <v>6059120GLI</v>
          </cell>
          <cell r="E4706">
            <v>0</v>
          </cell>
          <cell r="I4706">
            <v>-44738778.25</v>
          </cell>
        </row>
        <row r="4707">
          <cell r="A4707">
            <v>6060300</v>
          </cell>
          <cell r="E4707">
            <v>0</v>
          </cell>
          <cell r="I4707">
            <v>34046.400000000001</v>
          </cell>
        </row>
        <row r="4708">
          <cell r="A4708">
            <v>6062002</v>
          </cell>
          <cell r="E4708">
            <v>0</v>
          </cell>
          <cell r="I4708">
            <v>49121836.43</v>
          </cell>
        </row>
        <row r="4709">
          <cell r="A4709">
            <v>6062010</v>
          </cell>
          <cell r="E4709">
            <v>0</v>
          </cell>
          <cell r="I4709">
            <v>0</v>
          </cell>
        </row>
        <row r="4710">
          <cell r="A4710">
            <v>6063000</v>
          </cell>
          <cell r="E4710">
            <v>0</v>
          </cell>
          <cell r="I4710">
            <v>306366762.47000003</v>
          </cell>
        </row>
        <row r="4711">
          <cell r="A4711">
            <v>6063001</v>
          </cell>
          <cell r="E4711">
            <v>0</v>
          </cell>
          <cell r="I4711">
            <v>46922331.869999997</v>
          </cell>
        </row>
        <row r="4712">
          <cell r="A4712" t="str">
            <v>6063009GLI</v>
          </cell>
          <cell r="E4712">
            <v>0</v>
          </cell>
          <cell r="I4712">
            <v>56235607.210000001</v>
          </cell>
        </row>
        <row r="4713">
          <cell r="A4713">
            <v>6064300</v>
          </cell>
          <cell r="E4713">
            <v>0</v>
          </cell>
          <cell r="I4713">
            <v>230482370.80000001</v>
          </cell>
        </row>
        <row r="4714">
          <cell r="A4714">
            <v>6064500</v>
          </cell>
          <cell r="E4714">
            <v>0</v>
          </cell>
          <cell r="I4714">
            <v>22841924.57</v>
          </cell>
        </row>
        <row r="4715">
          <cell r="A4715">
            <v>6064510</v>
          </cell>
          <cell r="E4715">
            <v>0</v>
          </cell>
          <cell r="I4715">
            <v>180185296.62</v>
          </cell>
        </row>
        <row r="4716">
          <cell r="A4716">
            <v>6065300</v>
          </cell>
          <cell r="E4716">
            <v>0</v>
          </cell>
          <cell r="I4716">
            <v>-932254.01</v>
          </cell>
        </row>
        <row r="4717">
          <cell r="A4717">
            <v>6067000</v>
          </cell>
          <cell r="E4717">
            <v>0</v>
          </cell>
          <cell r="I4717">
            <v>90602045.569999993</v>
          </cell>
        </row>
        <row r="4718">
          <cell r="A4718">
            <v>6071000</v>
          </cell>
          <cell r="E4718">
            <v>0</v>
          </cell>
          <cell r="I4718">
            <v>-20214814.219999999</v>
          </cell>
        </row>
        <row r="4719">
          <cell r="A4719">
            <v>6071001</v>
          </cell>
          <cell r="E4719">
            <v>0</v>
          </cell>
          <cell r="I4719">
            <v>-1270809.45</v>
          </cell>
        </row>
        <row r="4720">
          <cell r="A4720">
            <v>6071399</v>
          </cell>
          <cell r="E4720">
            <v>0</v>
          </cell>
          <cell r="I4720">
            <v>-73225939</v>
          </cell>
        </row>
        <row r="4721">
          <cell r="A4721">
            <v>6071500</v>
          </cell>
          <cell r="E4721">
            <v>0</v>
          </cell>
          <cell r="I4721">
            <v>-1947839.77</v>
          </cell>
        </row>
        <row r="4722">
          <cell r="A4722">
            <v>6071502</v>
          </cell>
          <cell r="E4722">
            <v>0</v>
          </cell>
          <cell r="I4722">
            <v>-1290710.42</v>
          </cell>
        </row>
        <row r="4723">
          <cell r="A4723">
            <v>6071701</v>
          </cell>
          <cell r="E4723">
            <v>0</v>
          </cell>
          <cell r="I4723">
            <v>-107594</v>
          </cell>
        </row>
        <row r="4724">
          <cell r="A4724">
            <v>6071795</v>
          </cell>
          <cell r="E4724">
            <v>0</v>
          </cell>
          <cell r="I4724">
            <v>-65860</v>
          </cell>
        </row>
        <row r="4725">
          <cell r="A4725">
            <v>6074030</v>
          </cell>
          <cell r="E4725">
            <v>0</v>
          </cell>
          <cell r="I4725">
            <v>-3209334</v>
          </cell>
        </row>
        <row r="4726">
          <cell r="A4726">
            <v>6077615</v>
          </cell>
          <cell r="E4726">
            <v>0</v>
          </cell>
          <cell r="I4726">
            <v>-97293424</v>
          </cell>
        </row>
        <row r="4727">
          <cell r="A4727">
            <v>6077715</v>
          </cell>
          <cell r="E4727">
            <v>0</v>
          </cell>
          <cell r="I4727">
            <v>-2465657.33</v>
          </cell>
        </row>
        <row r="4728">
          <cell r="A4728">
            <v>6077810</v>
          </cell>
          <cell r="E4728">
            <v>0</v>
          </cell>
          <cell r="I4728">
            <v>-41204882.43</v>
          </cell>
        </row>
        <row r="4729">
          <cell r="A4729">
            <v>6081503</v>
          </cell>
          <cell r="E4729">
            <v>0</v>
          </cell>
          <cell r="I4729">
            <v>820075.35</v>
          </cell>
        </row>
        <row r="4730">
          <cell r="A4730">
            <v>6084000</v>
          </cell>
          <cell r="E4730">
            <v>0</v>
          </cell>
          <cell r="I4730">
            <v>2109326</v>
          </cell>
        </row>
        <row r="4731">
          <cell r="A4731">
            <v>6084001</v>
          </cell>
          <cell r="E4731">
            <v>0</v>
          </cell>
          <cell r="I4731">
            <v>-1101.06</v>
          </cell>
        </row>
        <row r="4732">
          <cell r="A4732">
            <v>6131000</v>
          </cell>
          <cell r="E4732">
            <v>0</v>
          </cell>
          <cell r="I4732">
            <v>-26173367.079999998</v>
          </cell>
        </row>
        <row r="4733">
          <cell r="A4733">
            <v>6131002</v>
          </cell>
          <cell r="E4733">
            <v>0</v>
          </cell>
          <cell r="I4733">
            <v>-1621916.48</v>
          </cell>
        </row>
        <row r="4734">
          <cell r="A4734">
            <v>6131004</v>
          </cell>
          <cell r="E4734">
            <v>0</v>
          </cell>
          <cell r="I4734">
            <v>-36366222.460000001</v>
          </cell>
        </row>
        <row r="4735">
          <cell r="A4735">
            <v>6131005</v>
          </cell>
          <cell r="E4735">
            <v>0</v>
          </cell>
          <cell r="I4735">
            <v>-105697.69</v>
          </cell>
        </row>
        <row r="4736">
          <cell r="A4736">
            <v>6131006</v>
          </cell>
          <cell r="E4736">
            <v>0</v>
          </cell>
          <cell r="I4736">
            <v>0</v>
          </cell>
        </row>
        <row r="4737">
          <cell r="A4737">
            <v>6131010</v>
          </cell>
          <cell r="E4737">
            <v>0</v>
          </cell>
          <cell r="I4737">
            <v>612124.81999999995</v>
          </cell>
        </row>
        <row r="4738">
          <cell r="A4738">
            <v>6131011</v>
          </cell>
          <cell r="E4738">
            <v>0</v>
          </cell>
          <cell r="I4738">
            <v>859943.04</v>
          </cell>
        </row>
        <row r="4739">
          <cell r="A4739">
            <v>6131200</v>
          </cell>
          <cell r="E4739">
            <v>0</v>
          </cell>
          <cell r="I4739">
            <v>-312314728.43000001</v>
          </cell>
        </row>
        <row r="4740">
          <cell r="A4740">
            <v>6131201</v>
          </cell>
          <cell r="E4740">
            <v>0</v>
          </cell>
          <cell r="I4740">
            <v>-25293959.66</v>
          </cell>
        </row>
        <row r="4741">
          <cell r="A4741">
            <v>6131203</v>
          </cell>
          <cell r="E4741">
            <v>0</v>
          </cell>
          <cell r="I4741">
            <v>-247003.12</v>
          </cell>
        </row>
        <row r="4742">
          <cell r="A4742">
            <v>6131212</v>
          </cell>
          <cell r="E4742">
            <v>0</v>
          </cell>
          <cell r="I4742">
            <v>-13221124.810000001</v>
          </cell>
        </row>
        <row r="4743">
          <cell r="A4743">
            <v>6131213</v>
          </cell>
          <cell r="E4743">
            <v>0</v>
          </cell>
          <cell r="I4743">
            <v>-1108701.3500000001</v>
          </cell>
        </row>
        <row r="4744">
          <cell r="A4744">
            <v>6131500</v>
          </cell>
          <cell r="E4744">
            <v>0</v>
          </cell>
          <cell r="I4744">
            <v>-605301.46</v>
          </cell>
        </row>
        <row r="4745">
          <cell r="A4745" t="str">
            <v>6133007GLI</v>
          </cell>
          <cell r="E4745">
            <v>0</v>
          </cell>
          <cell r="I4745">
            <v>-1396156.02</v>
          </cell>
        </row>
        <row r="4746">
          <cell r="A4746" t="str">
            <v>6133009GLI</v>
          </cell>
          <cell r="E4746">
            <v>0</v>
          </cell>
          <cell r="I4746">
            <v>-10648108.710000001</v>
          </cell>
        </row>
        <row r="4747">
          <cell r="A4747">
            <v>6134000</v>
          </cell>
          <cell r="E4747">
            <v>0</v>
          </cell>
          <cell r="I4747">
            <v>-66358190.630000003</v>
          </cell>
        </row>
        <row r="4748">
          <cell r="A4748">
            <v>6137000</v>
          </cell>
          <cell r="E4748">
            <v>0</v>
          </cell>
          <cell r="I4748">
            <v>-1497459535.0699999</v>
          </cell>
        </row>
        <row r="4749">
          <cell r="A4749">
            <v>6137001</v>
          </cell>
          <cell r="E4749">
            <v>0</v>
          </cell>
          <cell r="I4749">
            <v>60106443.369999997</v>
          </cell>
        </row>
        <row r="4750">
          <cell r="A4750">
            <v>6137010</v>
          </cell>
          <cell r="E4750">
            <v>0</v>
          </cell>
          <cell r="I4750">
            <v>-28709.41</v>
          </cell>
        </row>
        <row r="4751">
          <cell r="A4751">
            <v>6139000</v>
          </cell>
          <cell r="E4751">
            <v>0</v>
          </cell>
          <cell r="I4751">
            <v>7511048.8200000003</v>
          </cell>
        </row>
        <row r="4752">
          <cell r="A4752">
            <v>6139002</v>
          </cell>
          <cell r="E4752">
            <v>0</v>
          </cell>
          <cell r="I4752">
            <v>42656248.270000003</v>
          </cell>
        </row>
        <row r="4753">
          <cell r="A4753">
            <v>6139003</v>
          </cell>
          <cell r="E4753">
            <v>0</v>
          </cell>
          <cell r="I4753">
            <v>0</v>
          </cell>
        </row>
        <row r="4754">
          <cell r="A4754" t="str">
            <v>6180030GLI</v>
          </cell>
          <cell r="E4754">
            <v>0</v>
          </cell>
          <cell r="I4754">
            <v>5784.04</v>
          </cell>
        </row>
        <row r="4755">
          <cell r="A4755" t="str">
            <v>6180090GLI</v>
          </cell>
          <cell r="E4755">
            <v>0</v>
          </cell>
          <cell r="I4755">
            <v>-31994875.93</v>
          </cell>
        </row>
        <row r="4756">
          <cell r="A4756" t="str">
            <v>6180200GLI</v>
          </cell>
          <cell r="E4756">
            <v>0</v>
          </cell>
          <cell r="I4756">
            <v>-86962.53</v>
          </cell>
        </row>
        <row r="4757">
          <cell r="A4757">
            <v>6181000</v>
          </cell>
          <cell r="E4757">
            <v>0</v>
          </cell>
          <cell r="I4757">
            <v>-1527725.13</v>
          </cell>
        </row>
        <row r="4758">
          <cell r="A4758">
            <v>6181100</v>
          </cell>
          <cell r="E4758">
            <v>0</v>
          </cell>
          <cell r="I4758">
            <v>-1381807.57</v>
          </cell>
        </row>
        <row r="4759">
          <cell r="A4759" t="str">
            <v>6181100GLI</v>
          </cell>
          <cell r="E4759">
            <v>0</v>
          </cell>
          <cell r="I4759">
            <v>-4467027.93</v>
          </cell>
        </row>
        <row r="4760">
          <cell r="A4760">
            <v>6181150</v>
          </cell>
          <cell r="E4760">
            <v>0</v>
          </cell>
          <cell r="I4760">
            <v>-8409618.5</v>
          </cell>
        </row>
        <row r="4761">
          <cell r="A4761" t="str">
            <v>6181150GLI</v>
          </cell>
          <cell r="E4761">
            <v>0</v>
          </cell>
          <cell r="I4761">
            <v>-412938.69</v>
          </cell>
        </row>
        <row r="4762">
          <cell r="A4762">
            <v>6181900</v>
          </cell>
          <cell r="E4762">
            <v>0</v>
          </cell>
          <cell r="I4762">
            <v>-41250</v>
          </cell>
        </row>
        <row r="4763">
          <cell r="A4763">
            <v>6183050</v>
          </cell>
          <cell r="E4763">
            <v>0</v>
          </cell>
          <cell r="I4763">
            <v>-4388191.96</v>
          </cell>
        </row>
        <row r="4764">
          <cell r="A4764" t="str">
            <v>6183050GLI</v>
          </cell>
          <cell r="E4764">
            <v>0</v>
          </cell>
          <cell r="I4764">
            <v>-950189.53</v>
          </cell>
        </row>
        <row r="4765">
          <cell r="A4765">
            <v>6183100</v>
          </cell>
          <cell r="E4765">
            <v>0</v>
          </cell>
          <cell r="I4765">
            <v>-601200</v>
          </cell>
        </row>
        <row r="4766">
          <cell r="A4766" t="str">
            <v>6183100GLI</v>
          </cell>
          <cell r="E4766">
            <v>0</v>
          </cell>
          <cell r="I4766">
            <v>-112100</v>
          </cell>
        </row>
        <row r="4767">
          <cell r="A4767">
            <v>6184502</v>
          </cell>
          <cell r="E4767">
            <v>0</v>
          </cell>
          <cell r="I4767">
            <v>-128841</v>
          </cell>
        </row>
        <row r="4768">
          <cell r="A4768">
            <v>6184503</v>
          </cell>
          <cell r="E4768">
            <v>0</v>
          </cell>
          <cell r="I4768">
            <v>-1184426.71</v>
          </cell>
        </row>
        <row r="4769">
          <cell r="A4769">
            <v>6185000</v>
          </cell>
          <cell r="E4769">
            <v>0</v>
          </cell>
          <cell r="I4769">
            <v>-908105</v>
          </cell>
        </row>
        <row r="4770">
          <cell r="A4770">
            <v>6185100</v>
          </cell>
          <cell r="E4770">
            <v>0</v>
          </cell>
          <cell r="I4770">
            <v>-19000258.649999999</v>
          </cell>
        </row>
        <row r="4771">
          <cell r="A4771">
            <v>6185200</v>
          </cell>
          <cell r="E4771">
            <v>0</v>
          </cell>
          <cell r="I4771">
            <v>-227458</v>
          </cell>
        </row>
        <row r="4772">
          <cell r="A4772">
            <v>6185500</v>
          </cell>
          <cell r="E4772">
            <v>0</v>
          </cell>
          <cell r="I4772">
            <v>-335666</v>
          </cell>
        </row>
        <row r="4773">
          <cell r="A4773">
            <v>6185600</v>
          </cell>
          <cell r="E4773">
            <v>0</v>
          </cell>
          <cell r="I4773">
            <v>-851520.2</v>
          </cell>
        </row>
        <row r="4774">
          <cell r="A4774">
            <v>6186100</v>
          </cell>
          <cell r="E4774">
            <v>0</v>
          </cell>
          <cell r="I4774">
            <v>-7488892.6299999999</v>
          </cell>
        </row>
        <row r="4775">
          <cell r="A4775">
            <v>6186200</v>
          </cell>
          <cell r="E4775">
            <v>0</v>
          </cell>
          <cell r="I4775">
            <v>-343780.11</v>
          </cell>
        </row>
        <row r="4776">
          <cell r="A4776" t="str">
            <v>6187000GLI</v>
          </cell>
          <cell r="E4776">
            <v>0</v>
          </cell>
          <cell r="I4776">
            <v>-1089922.49</v>
          </cell>
        </row>
        <row r="4777">
          <cell r="A4777">
            <v>6187010</v>
          </cell>
          <cell r="E4777">
            <v>0</v>
          </cell>
          <cell r="I4777">
            <v>-3846579.25</v>
          </cell>
        </row>
        <row r="4778">
          <cell r="A4778">
            <v>6187015</v>
          </cell>
          <cell r="E4778">
            <v>0</v>
          </cell>
          <cell r="I4778">
            <v>-9284894.0399999991</v>
          </cell>
        </row>
        <row r="4779">
          <cell r="A4779">
            <v>6187040</v>
          </cell>
          <cell r="E4779">
            <v>0</v>
          </cell>
          <cell r="I4779">
            <v>-1106025.6299999999</v>
          </cell>
        </row>
        <row r="4780">
          <cell r="A4780" t="str">
            <v>6187040GLI</v>
          </cell>
          <cell r="E4780">
            <v>0</v>
          </cell>
          <cell r="I4780">
            <v>-15.03</v>
          </cell>
        </row>
        <row r="4781">
          <cell r="A4781">
            <v>6187050</v>
          </cell>
          <cell r="E4781">
            <v>0</v>
          </cell>
          <cell r="I4781">
            <v>-3150861.19</v>
          </cell>
        </row>
        <row r="4782">
          <cell r="A4782" t="str">
            <v>6187050GLI</v>
          </cell>
          <cell r="E4782">
            <v>0</v>
          </cell>
          <cell r="I4782">
            <v>-47946.22</v>
          </cell>
        </row>
        <row r="4783">
          <cell r="A4783">
            <v>6187110</v>
          </cell>
          <cell r="E4783">
            <v>0</v>
          </cell>
          <cell r="I4783">
            <v>0</v>
          </cell>
        </row>
        <row r="4784">
          <cell r="A4784">
            <v>6187500</v>
          </cell>
          <cell r="E4784">
            <v>0</v>
          </cell>
          <cell r="I4784">
            <v>-93837.06</v>
          </cell>
        </row>
        <row r="4785">
          <cell r="A4785">
            <v>6187900</v>
          </cell>
          <cell r="E4785">
            <v>0</v>
          </cell>
          <cell r="I4785">
            <v>-6875741.7599999998</v>
          </cell>
        </row>
        <row r="4786">
          <cell r="A4786" t="str">
            <v>6187900GLI</v>
          </cell>
          <cell r="E4786">
            <v>0</v>
          </cell>
          <cell r="I4786">
            <v>-948617.54</v>
          </cell>
        </row>
        <row r="4787">
          <cell r="A4787">
            <v>6187910</v>
          </cell>
          <cell r="E4787">
            <v>0</v>
          </cell>
          <cell r="I4787">
            <v>-366080.96</v>
          </cell>
        </row>
        <row r="4788">
          <cell r="A4788" t="str">
            <v>6187910GLI</v>
          </cell>
          <cell r="E4788">
            <v>0</v>
          </cell>
          <cell r="I4788">
            <v>-14741.8</v>
          </cell>
        </row>
        <row r="4789">
          <cell r="A4789">
            <v>6187930</v>
          </cell>
          <cell r="E4789">
            <v>0</v>
          </cell>
          <cell r="I4789">
            <v>-4097310.64</v>
          </cell>
        </row>
        <row r="4790">
          <cell r="A4790" t="str">
            <v>6187930GLI</v>
          </cell>
          <cell r="E4790">
            <v>0</v>
          </cell>
          <cell r="I4790">
            <v>-2506</v>
          </cell>
        </row>
        <row r="4791">
          <cell r="A4791">
            <v>6187940</v>
          </cell>
          <cell r="E4791">
            <v>0</v>
          </cell>
          <cell r="I4791">
            <v>-24029</v>
          </cell>
        </row>
        <row r="4792">
          <cell r="A4792">
            <v>6187950</v>
          </cell>
          <cell r="E4792">
            <v>0</v>
          </cell>
          <cell r="I4792">
            <v>-213109.44</v>
          </cell>
        </row>
        <row r="4793">
          <cell r="A4793" t="str">
            <v>6187950GLI</v>
          </cell>
          <cell r="E4793">
            <v>0</v>
          </cell>
          <cell r="I4793">
            <v>-3300</v>
          </cell>
        </row>
        <row r="4794">
          <cell r="A4794">
            <v>6187999</v>
          </cell>
          <cell r="E4794">
            <v>0</v>
          </cell>
          <cell r="I4794">
            <v>-55.56</v>
          </cell>
        </row>
        <row r="4795">
          <cell r="A4795" t="str">
            <v>6187999GLI</v>
          </cell>
          <cell r="E4795">
            <v>0</v>
          </cell>
          <cell r="I4795">
            <v>-0.7</v>
          </cell>
        </row>
        <row r="4796">
          <cell r="A4796">
            <v>6188500</v>
          </cell>
          <cell r="E4796">
            <v>0</v>
          </cell>
          <cell r="I4796">
            <v>-3240440.5</v>
          </cell>
        </row>
        <row r="4797">
          <cell r="A4797">
            <v>6188510</v>
          </cell>
          <cell r="E4797">
            <v>0</v>
          </cell>
          <cell r="I4797">
            <v>-1792.29</v>
          </cell>
        </row>
        <row r="4798">
          <cell r="A4798">
            <v>6189000</v>
          </cell>
          <cell r="E4798">
            <v>0</v>
          </cell>
          <cell r="I4798">
            <v>-8504949.1600000001</v>
          </cell>
        </row>
        <row r="4799">
          <cell r="A4799">
            <v>6189030</v>
          </cell>
          <cell r="E4799">
            <v>0</v>
          </cell>
          <cell r="I4799">
            <v>-73607.240000000005</v>
          </cell>
        </row>
        <row r="4800">
          <cell r="A4800">
            <v>6189031</v>
          </cell>
          <cell r="E4800">
            <v>0</v>
          </cell>
          <cell r="I4800">
            <v>-3024.95</v>
          </cell>
        </row>
        <row r="4801">
          <cell r="A4801">
            <v>6189032</v>
          </cell>
          <cell r="E4801">
            <v>0</v>
          </cell>
          <cell r="I4801">
            <v>-523948.51</v>
          </cell>
        </row>
        <row r="4802">
          <cell r="A4802">
            <v>6189033</v>
          </cell>
          <cell r="E4802">
            <v>0</v>
          </cell>
          <cell r="I4802">
            <v>-93723.31</v>
          </cell>
        </row>
        <row r="4803">
          <cell r="A4803">
            <v>6189034</v>
          </cell>
          <cell r="E4803">
            <v>0</v>
          </cell>
          <cell r="I4803">
            <v>-728147.69</v>
          </cell>
        </row>
        <row r="4804">
          <cell r="A4804">
            <v>6189035</v>
          </cell>
          <cell r="E4804">
            <v>0</v>
          </cell>
          <cell r="I4804">
            <v>-896288.07</v>
          </cell>
        </row>
        <row r="4805">
          <cell r="A4805">
            <v>6189036</v>
          </cell>
          <cell r="E4805">
            <v>0</v>
          </cell>
          <cell r="I4805">
            <v>-517217.44</v>
          </cell>
        </row>
        <row r="4806">
          <cell r="A4806">
            <v>6189037</v>
          </cell>
          <cell r="E4806">
            <v>0</v>
          </cell>
          <cell r="I4806">
            <v>-1982321.15</v>
          </cell>
        </row>
        <row r="4807">
          <cell r="A4807">
            <v>6189048</v>
          </cell>
          <cell r="E4807">
            <v>0</v>
          </cell>
          <cell r="I4807">
            <v>-3346.62</v>
          </cell>
        </row>
        <row r="4808">
          <cell r="A4808">
            <v>6189057</v>
          </cell>
          <cell r="E4808">
            <v>0</v>
          </cell>
          <cell r="I4808">
            <v>0</v>
          </cell>
        </row>
        <row r="4809">
          <cell r="A4809">
            <v>6189060</v>
          </cell>
          <cell r="E4809">
            <v>0</v>
          </cell>
          <cell r="I4809">
            <v>4741.3999999999996</v>
          </cell>
        </row>
        <row r="4810">
          <cell r="A4810">
            <v>6189094</v>
          </cell>
          <cell r="E4810">
            <v>0</v>
          </cell>
          <cell r="I4810">
            <v>-15669.71</v>
          </cell>
        </row>
        <row r="4811">
          <cell r="A4811">
            <v>6189095</v>
          </cell>
          <cell r="E4811">
            <v>0</v>
          </cell>
          <cell r="I4811">
            <v>-494465.97</v>
          </cell>
        </row>
        <row r="4812">
          <cell r="A4812">
            <v>6189100</v>
          </cell>
          <cell r="E4812">
            <v>0</v>
          </cell>
          <cell r="I4812">
            <v>-39835.230000000003</v>
          </cell>
        </row>
        <row r="4813">
          <cell r="A4813">
            <v>6189200</v>
          </cell>
          <cell r="E4813">
            <v>0</v>
          </cell>
          <cell r="I4813">
            <v>-273275.61</v>
          </cell>
        </row>
        <row r="4814">
          <cell r="A4814">
            <v>6189300</v>
          </cell>
          <cell r="E4814">
            <v>0</v>
          </cell>
          <cell r="I4814">
            <v>-301719.65000000002</v>
          </cell>
        </row>
        <row r="4815">
          <cell r="A4815" t="str">
            <v>6189701GLI</v>
          </cell>
          <cell r="E4815">
            <v>0</v>
          </cell>
          <cell r="I4815">
            <v>0</v>
          </cell>
        </row>
        <row r="4816">
          <cell r="A4816">
            <v>6189710</v>
          </cell>
          <cell r="E4816">
            <v>0</v>
          </cell>
          <cell r="I4816">
            <v>-11868.63</v>
          </cell>
        </row>
        <row r="4817">
          <cell r="A4817">
            <v>6189810</v>
          </cell>
          <cell r="E4817">
            <v>0</v>
          </cell>
          <cell r="I4817">
            <v>-19887.55</v>
          </cell>
        </row>
        <row r="4818">
          <cell r="A4818">
            <v>6189830</v>
          </cell>
          <cell r="E4818">
            <v>0</v>
          </cell>
          <cell r="I4818">
            <v>0.24</v>
          </cell>
        </row>
        <row r="4819">
          <cell r="A4819" t="str">
            <v>6189900GLI</v>
          </cell>
          <cell r="E4819">
            <v>0</v>
          </cell>
          <cell r="I4819">
            <v>-338877</v>
          </cell>
        </row>
        <row r="4820">
          <cell r="A4820">
            <v>6189993</v>
          </cell>
          <cell r="E4820">
            <v>0</v>
          </cell>
          <cell r="I4820">
            <v>-1265130.52</v>
          </cell>
        </row>
        <row r="4821">
          <cell r="A4821">
            <v>6189999</v>
          </cell>
          <cell r="E4821">
            <v>0</v>
          </cell>
          <cell r="I4821">
            <v>-132668250.76000001</v>
          </cell>
        </row>
        <row r="4822">
          <cell r="A4822" t="str">
            <v>6210020GLI</v>
          </cell>
          <cell r="E4822">
            <v>0</v>
          </cell>
          <cell r="I4822">
            <v>-1217679372.04</v>
          </cell>
        </row>
        <row r="4823">
          <cell r="A4823" t="str">
            <v>6210030GLI</v>
          </cell>
          <cell r="E4823">
            <v>0</v>
          </cell>
          <cell r="I4823">
            <v>62596.99</v>
          </cell>
        </row>
        <row r="4824">
          <cell r="A4824" t="str">
            <v>6210040GLI</v>
          </cell>
          <cell r="E4824">
            <v>0</v>
          </cell>
          <cell r="I4824">
            <v>-9166664</v>
          </cell>
        </row>
        <row r="4825">
          <cell r="A4825">
            <v>6211010</v>
          </cell>
          <cell r="E4825">
            <v>0</v>
          </cell>
          <cell r="I4825">
            <v>-8168677.1200000001</v>
          </cell>
        </row>
        <row r="4826">
          <cell r="A4826">
            <v>6211016</v>
          </cell>
          <cell r="E4826">
            <v>0</v>
          </cell>
          <cell r="I4826">
            <v>-2893790.89</v>
          </cell>
        </row>
        <row r="4827">
          <cell r="A4827" t="str">
            <v>6211900ZDR</v>
          </cell>
          <cell r="E4827">
            <v>0</v>
          </cell>
          <cell r="I4827">
            <v>-24874056</v>
          </cell>
        </row>
        <row r="4828">
          <cell r="A4828" t="str">
            <v>6211902ZDR</v>
          </cell>
          <cell r="E4828">
            <v>0</v>
          </cell>
          <cell r="I4828">
            <v>-18403978.489999998</v>
          </cell>
        </row>
        <row r="4829">
          <cell r="A4829" t="str">
            <v>6211922ZDR</v>
          </cell>
          <cell r="E4829">
            <v>0</v>
          </cell>
          <cell r="I4829">
            <v>-92485.05</v>
          </cell>
        </row>
        <row r="4830">
          <cell r="A4830">
            <v>6212010</v>
          </cell>
          <cell r="E4830">
            <v>0</v>
          </cell>
          <cell r="I4830">
            <v>187312</v>
          </cell>
        </row>
        <row r="4831">
          <cell r="A4831">
            <v>6212016</v>
          </cell>
          <cell r="E4831">
            <v>0</v>
          </cell>
          <cell r="I4831">
            <v>99618</v>
          </cell>
        </row>
        <row r="4832">
          <cell r="A4832">
            <v>6215000</v>
          </cell>
          <cell r="E4832">
            <v>0</v>
          </cell>
          <cell r="I4832">
            <v>-1837039811.6500001</v>
          </cell>
        </row>
        <row r="4833">
          <cell r="A4833">
            <v>6215001</v>
          </cell>
          <cell r="E4833">
            <v>0</v>
          </cell>
          <cell r="I4833">
            <v>-227644050</v>
          </cell>
        </row>
        <row r="4834">
          <cell r="A4834">
            <v>6215010</v>
          </cell>
          <cell r="E4834">
            <v>0</v>
          </cell>
          <cell r="I4834">
            <v>-159396678.12</v>
          </cell>
        </row>
        <row r="4835">
          <cell r="A4835">
            <v>6215020</v>
          </cell>
          <cell r="E4835">
            <v>0</v>
          </cell>
          <cell r="I4835">
            <v>-11379965</v>
          </cell>
        </row>
        <row r="4836">
          <cell r="A4836">
            <v>6218300</v>
          </cell>
          <cell r="E4836">
            <v>0</v>
          </cell>
          <cell r="I4836">
            <v>-1355378</v>
          </cell>
        </row>
        <row r="4837">
          <cell r="A4837">
            <v>6218301</v>
          </cell>
          <cell r="E4837">
            <v>0</v>
          </cell>
          <cell r="I4837">
            <v>-41256</v>
          </cell>
        </row>
        <row r="4838">
          <cell r="A4838">
            <v>6218310</v>
          </cell>
          <cell r="E4838">
            <v>0</v>
          </cell>
          <cell r="I4838">
            <v>-4876556</v>
          </cell>
        </row>
        <row r="4839">
          <cell r="A4839">
            <v>6218311</v>
          </cell>
          <cell r="E4839">
            <v>0</v>
          </cell>
          <cell r="I4839">
            <v>0</v>
          </cell>
        </row>
        <row r="4840">
          <cell r="A4840">
            <v>6218330</v>
          </cell>
          <cell r="E4840">
            <v>0</v>
          </cell>
          <cell r="I4840">
            <v>-25780699</v>
          </cell>
        </row>
        <row r="4841">
          <cell r="A4841">
            <v>6218331</v>
          </cell>
          <cell r="E4841">
            <v>0</v>
          </cell>
          <cell r="I4841">
            <v>-22525525</v>
          </cell>
        </row>
        <row r="4842">
          <cell r="A4842">
            <v>6218332</v>
          </cell>
          <cell r="E4842">
            <v>0</v>
          </cell>
          <cell r="I4842">
            <v>35645</v>
          </cell>
        </row>
        <row r="4843">
          <cell r="A4843">
            <v>6218335</v>
          </cell>
          <cell r="E4843">
            <v>0</v>
          </cell>
          <cell r="I4843">
            <v>-217791</v>
          </cell>
        </row>
        <row r="4844">
          <cell r="A4844">
            <v>6218337</v>
          </cell>
          <cell r="E4844">
            <v>0</v>
          </cell>
          <cell r="I4844">
            <v>3674435.08</v>
          </cell>
        </row>
        <row r="4845">
          <cell r="A4845">
            <v>6218450</v>
          </cell>
          <cell r="E4845">
            <v>0</v>
          </cell>
          <cell r="I4845">
            <v>-180009204</v>
          </cell>
        </row>
        <row r="4846">
          <cell r="A4846">
            <v>6218451</v>
          </cell>
          <cell r="E4846">
            <v>0</v>
          </cell>
          <cell r="I4846">
            <v>-56882805</v>
          </cell>
        </row>
        <row r="4847">
          <cell r="A4847">
            <v>6219100</v>
          </cell>
          <cell r="E4847">
            <v>0</v>
          </cell>
          <cell r="I4847">
            <v>-1331755693.74</v>
          </cell>
        </row>
        <row r="4848">
          <cell r="A4848">
            <v>6219101</v>
          </cell>
          <cell r="E4848">
            <v>0</v>
          </cell>
          <cell r="I4848">
            <v>-179459543</v>
          </cell>
        </row>
        <row r="4849">
          <cell r="A4849">
            <v>6219300</v>
          </cell>
          <cell r="E4849">
            <v>0</v>
          </cell>
          <cell r="I4849">
            <v>-76183</v>
          </cell>
        </row>
        <row r="4850">
          <cell r="A4850">
            <v>6219301</v>
          </cell>
          <cell r="E4850">
            <v>0</v>
          </cell>
          <cell r="I4850">
            <v>-103856</v>
          </cell>
        </row>
        <row r="4851">
          <cell r="A4851">
            <v>6221010</v>
          </cell>
          <cell r="E4851">
            <v>0</v>
          </cell>
          <cell r="I4851">
            <v>2309558</v>
          </cell>
        </row>
        <row r="4852">
          <cell r="A4852">
            <v>6221011</v>
          </cell>
          <cell r="E4852">
            <v>0</v>
          </cell>
          <cell r="I4852">
            <v>1589725.21</v>
          </cell>
        </row>
        <row r="4853">
          <cell r="A4853">
            <v>6221012</v>
          </cell>
          <cell r="E4853">
            <v>0</v>
          </cell>
          <cell r="I4853">
            <v>37663948.020000003</v>
          </cell>
        </row>
        <row r="4854">
          <cell r="A4854">
            <v>6221016</v>
          </cell>
          <cell r="E4854">
            <v>0</v>
          </cell>
          <cell r="I4854">
            <v>-2765315.2</v>
          </cell>
        </row>
        <row r="4855">
          <cell r="A4855">
            <v>6221017</v>
          </cell>
          <cell r="E4855">
            <v>0</v>
          </cell>
          <cell r="I4855">
            <v>20596043.199999999</v>
          </cell>
        </row>
        <row r="4856">
          <cell r="A4856">
            <v>6221018</v>
          </cell>
          <cell r="E4856">
            <v>0</v>
          </cell>
          <cell r="I4856">
            <v>18020420</v>
          </cell>
        </row>
        <row r="4857">
          <cell r="A4857">
            <v>6221022</v>
          </cell>
          <cell r="E4857">
            <v>0</v>
          </cell>
          <cell r="I4857">
            <v>12833000</v>
          </cell>
        </row>
        <row r="4858">
          <cell r="A4858" t="str">
            <v>6223109GLI</v>
          </cell>
          <cell r="E4858">
            <v>0</v>
          </cell>
          <cell r="I4858">
            <v>13588781.289999999</v>
          </cell>
        </row>
        <row r="4859">
          <cell r="A4859">
            <v>6227000</v>
          </cell>
          <cell r="E4859">
            <v>0</v>
          </cell>
          <cell r="I4859">
            <v>667057243.14999998</v>
          </cell>
        </row>
        <row r="4860">
          <cell r="A4860" t="str">
            <v>6230101GLI</v>
          </cell>
          <cell r="E4860">
            <v>0</v>
          </cell>
          <cell r="I4860">
            <v>-120627467.83</v>
          </cell>
        </row>
        <row r="4861">
          <cell r="A4861">
            <v>6232010</v>
          </cell>
          <cell r="E4861">
            <v>0</v>
          </cell>
          <cell r="I4861">
            <v>-5155065.67</v>
          </cell>
        </row>
        <row r="4862">
          <cell r="A4862" t="str">
            <v>6232013ZDR</v>
          </cell>
          <cell r="E4862">
            <v>0</v>
          </cell>
          <cell r="I4862">
            <v>-15221630.039999999</v>
          </cell>
        </row>
        <row r="4863">
          <cell r="A4863">
            <v>6232016</v>
          </cell>
          <cell r="E4863">
            <v>0</v>
          </cell>
          <cell r="I4863">
            <v>-3767161.99</v>
          </cell>
        </row>
        <row r="4864">
          <cell r="A4864">
            <v>6233102</v>
          </cell>
          <cell r="E4864">
            <v>0</v>
          </cell>
          <cell r="I4864">
            <v>-1593551.5</v>
          </cell>
        </row>
        <row r="4865">
          <cell r="A4865">
            <v>6235000</v>
          </cell>
          <cell r="E4865">
            <v>0</v>
          </cell>
          <cell r="I4865">
            <v>-43834514.810000002</v>
          </cell>
        </row>
        <row r="4866">
          <cell r="A4866">
            <v>6238300</v>
          </cell>
          <cell r="E4866">
            <v>0</v>
          </cell>
          <cell r="I4866">
            <v>-27840.83</v>
          </cell>
        </row>
        <row r="4867">
          <cell r="A4867">
            <v>6238310</v>
          </cell>
          <cell r="E4867">
            <v>0</v>
          </cell>
          <cell r="I4867">
            <v>-110583</v>
          </cell>
        </row>
        <row r="4868">
          <cell r="A4868">
            <v>6238330</v>
          </cell>
          <cell r="E4868">
            <v>0</v>
          </cell>
          <cell r="I4868">
            <v>-47455637.119999997</v>
          </cell>
        </row>
        <row r="4869">
          <cell r="A4869">
            <v>6238450</v>
          </cell>
          <cell r="E4869">
            <v>0</v>
          </cell>
          <cell r="I4869">
            <v>-2717963.54</v>
          </cell>
        </row>
        <row r="4870">
          <cell r="A4870">
            <v>6239100</v>
          </cell>
          <cell r="E4870">
            <v>0</v>
          </cell>
          <cell r="I4870">
            <v>-1541642685.1700001</v>
          </cell>
        </row>
        <row r="4871">
          <cell r="A4871">
            <v>6239325</v>
          </cell>
          <cell r="E4871">
            <v>0</v>
          </cell>
          <cell r="I4871">
            <v>-181618.5</v>
          </cell>
        </row>
        <row r="4872">
          <cell r="A4872">
            <v>6243100</v>
          </cell>
          <cell r="E4872">
            <v>0</v>
          </cell>
          <cell r="I4872">
            <v>5538877.9699999997</v>
          </cell>
        </row>
        <row r="4873">
          <cell r="A4873">
            <v>6243101</v>
          </cell>
          <cell r="E4873">
            <v>0</v>
          </cell>
          <cell r="I4873">
            <v>1593551.5</v>
          </cell>
        </row>
        <row r="4874">
          <cell r="A4874">
            <v>6243103</v>
          </cell>
          <cell r="E4874">
            <v>0</v>
          </cell>
          <cell r="I4874">
            <v>295312.78000000003</v>
          </cell>
        </row>
        <row r="4875">
          <cell r="A4875">
            <v>6247000</v>
          </cell>
          <cell r="E4875">
            <v>0</v>
          </cell>
          <cell r="I4875">
            <v>833361.38</v>
          </cell>
        </row>
        <row r="4876">
          <cell r="A4876" t="str">
            <v>6250110GLI</v>
          </cell>
          <cell r="E4876">
            <v>0</v>
          </cell>
          <cell r="I4876">
            <v>17508361</v>
          </cell>
        </row>
        <row r="4877">
          <cell r="A4877" t="str">
            <v>6250114GLI</v>
          </cell>
          <cell r="E4877">
            <v>0</v>
          </cell>
          <cell r="I4877">
            <v>-229120.05</v>
          </cell>
        </row>
        <row r="4878">
          <cell r="A4878" t="str">
            <v>6250115GLI</v>
          </cell>
          <cell r="E4878">
            <v>0</v>
          </cell>
          <cell r="I4878">
            <v>-57280.02</v>
          </cell>
        </row>
        <row r="4879">
          <cell r="A4879" t="str">
            <v>6250120GLI</v>
          </cell>
          <cell r="E4879">
            <v>0</v>
          </cell>
          <cell r="I4879">
            <v>-15637670</v>
          </cell>
        </row>
        <row r="4880">
          <cell r="A4880" t="str">
            <v>6250124GLI</v>
          </cell>
          <cell r="E4880">
            <v>0</v>
          </cell>
          <cell r="I4880">
            <v>-13909858.699999999</v>
          </cell>
        </row>
        <row r="4881">
          <cell r="A4881" t="str">
            <v>6250125GLI</v>
          </cell>
          <cell r="E4881">
            <v>0</v>
          </cell>
          <cell r="I4881">
            <v>-3477464.68</v>
          </cell>
        </row>
        <row r="4882">
          <cell r="A4882" t="str">
            <v>6250145GLI</v>
          </cell>
          <cell r="E4882">
            <v>0</v>
          </cell>
          <cell r="I4882">
            <v>-207300000</v>
          </cell>
        </row>
        <row r="4883">
          <cell r="A4883" t="str">
            <v>6250160GLI</v>
          </cell>
          <cell r="E4883">
            <v>0</v>
          </cell>
          <cell r="I4883">
            <v>0</v>
          </cell>
        </row>
        <row r="4884">
          <cell r="A4884" t="str">
            <v>6250170GLI</v>
          </cell>
          <cell r="E4884">
            <v>0</v>
          </cell>
          <cell r="I4884">
            <v>-2239934</v>
          </cell>
        </row>
        <row r="4885">
          <cell r="A4885">
            <v>6251016</v>
          </cell>
          <cell r="E4885">
            <v>0</v>
          </cell>
          <cell r="I4885">
            <v>-175789151.28999999</v>
          </cell>
        </row>
        <row r="4886">
          <cell r="A4886">
            <v>6251017</v>
          </cell>
          <cell r="E4886">
            <v>0</v>
          </cell>
          <cell r="I4886">
            <v>-300868193.36000001</v>
          </cell>
        </row>
        <row r="4887">
          <cell r="A4887">
            <v>6251018</v>
          </cell>
          <cell r="E4887">
            <v>0</v>
          </cell>
          <cell r="I4887">
            <v>-3682135</v>
          </cell>
        </row>
        <row r="4888">
          <cell r="A4888">
            <v>6251019</v>
          </cell>
          <cell r="E4888">
            <v>0</v>
          </cell>
          <cell r="I4888">
            <v>-6962348</v>
          </cell>
        </row>
        <row r="4889">
          <cell r="A4889" t="str">
            <v>6251026ZDR</v>
          </cell>
          <cell r="E4889">
            <v>0</v>
          </cell>
          <cell r="I4889">
            <v>-4500</v>
          </cell>
        </row>
        <row r="4890">
          <cell r="A4890">
            <v>6251534</v>
          </cell>
          <cell r="E4890">
            <v>0</v>
          </cell>
          <cell r="I4890">
            <v>-93601.06</v>
          </cell>
        </row>
        <row r="4891">
          <cell r="A4891">
            <v>6252016</v>
          </cell>
          <cell r="E4891">
            <v>0</v>
          </cell>
          <cell r="I4891">
            <v>-446045618.01999998</v>
          </cell>
        </row>
        <row r="4892">
          <cell r="A4892">
            <v>6252017</v>
          </cell>
          <cell r="E4892">
            <v>0</v>
          </cell>
          <cell r="I4892">
            <v>-630472.17000000004</v>
          </cell>
        </row>
        <row r="4893">
          <cell r="A4893" t="str">
            <v>6252026ZDR</v>
          </cell>
          <cell r="E4893">
            <v>0</v>
          </cell>
          <cell r="I4893">
            <v>-4500</v>
          </cell>
        </row>
        <row r="4894">
          <cell r="A4894">
            <v>6253001</v>
          </cell>
          <cell r="E4894">
            <v>0</v>
          </cell>
          <cell r="I4894">
            <v>-4057234</v>
          </cell>
        </row>
        <row r="4895">
          <cell r="A4895">
            <v>6256001</v>
          </cell>
          <cell r="E4895">
            <v>0</v>
          </cell>
          <cell r="I4895">
            <v>-586694966.45000005</v>
          </cell>
        </row>
        <row r="4896">
          <cell r="A4896">
            <v>6256100</v>
          </cell>
          <cell r="E4896">
            <v>0</v>
          </cell>
          <cell r="I4896">
            <v>-35486498.609999999</v>
          </cell>
        </row>
        <row r="4897">
          <cell r="A4897">
            <v>6256102</v>
          </cell>
          <cell r="E4897">
            <v>0</v>
          </cell>
          <cell r="I4897">
            <v>-51143239.549999997</v>
          </cell>
        </row>
        <row r="4898">
          <cell r="A4898">
            <v>6256200</v>
          </cell>
          <cell r="E4898">
            <v>0</v>
          </cell>
          <cell r="I4898">
            <v>-3212304.08</v>
          </cell>
        </row>
        <row r="4899">
          <cell r="A4899">
            <v>6256202</v>
          </cell>
          <cell r="E4899">
            <v>0</v>
          </cell>
          <cell r="I4899">
            <v>-10146093.390000001</v>
          </cell>
        </row>
        <row r="4900">
          <cell r="A4900">
            <v>6256300</v>
          </cell>
          <cell r="E4900">
            <v>0</v>
          </cell>
          <cell r="I4900">
            <v>-7165403.4500000002</v>
          </cell>
        </row>
        <row r="4901">
          <cell r="A4901">
            <v>6256302</v>
          </cell>
          <cell r="E4901">
            <v>0</v>
          </cell>
          <cell r="I4901">
            <v>-28652688.27</v>
          </cell>
        </row>
        <row r="4902">
          <cell r="A4902">
            <v>6256500</v>
          </cell>
          <cell r="E4902">
            <v>0</v>
          </cell>
          <cell r="I4902">
            <v>-166966.46</v>
          </cell>
        </row>
        <row r="4903">
          <cell r="A4903">
            <v>6256502</v>
          </cell>
          <cell r="E4903">
            <v>0</v>
          </cell>
          <cell r="I4903">
            <v>-92963.86</v>
          </cell>
        </row>
        <row r="4904">
          <cell r="A4904">
            <v>6257001</v>
          </cell>
          <cell r="E4904">
            <v>0</v>
          </cell>
          <cell r="I4904">
            <v>-46668308.780000001</v>
          </cell>
        </row>
        <row r="4905">
          <cell r="A4905">
            <v>6257100</v>
          </cell>
          <cell r="E4905">
            <v>0</v>
          </cell>
          <cell r="I4905">
            <v>-1330214942.46</v>
          </cell>
        </row>
        <row r="4906">
          <cell r="A4906">
            <v>6257101</v>
          </cell>
          <cell r="E4906">
            <v>0</v>
          </cell>
          <cell r="I4906">
            <v>-8821807.4299999997</v>
          </cell>
        </row>
        <row r="4907">
          <cell r="A4907">
            <v>6257102</v>
          </cell>
          <cell r="E4907">
            <v>0</v>
          </cell>
          <cell r="I4907">
            <v>-373420417.93000001</v>
          </cell>
        </row>
        <row r="4908">
          <cell r="A4908">
            <v>6257103</v>
          </cell>
          <cell r="E4908">
            <v>0</v>
          </cell>
          <cell r="I4908">
            <v>-2029672.44</v>
          </cell>
        </row>
        <row r="4909">
          <cell r="A4909">
            <v>6257200</v>
          </cell>
          <cell r="E4909">
            <v>0</v>
          </cell>
          <cell r="I4909">
            <v>-41814848.909999996</v>
          </cell>
        </row>
        <row r="4910">
          <cell r="A4910">
            <v>6257202</v>
          </cell>
          <cell r="E4910">
            <v>0</v>
          </cell>
          <cell r="I4910">
            <v>-24037368.649999999</v>
          </cell>
        </row>
        <row r="4911">
          <cell r="A4911" t="str">
            <v>6257212ZDR</v>
          </cell>
          <cell r="E4911">
            <v>0</v>
          </cell>
          <cell r="I4911">
            <v>-771000</v>
          </cell>
        </row>
        <row r="4912">
          <cell r="A4912" t="str">
            <v>6257213ZDR</v>
          </cell>
          <cell r="E4912">
            <v>0</v>
          </cell>
          <cell r="I4912">
            <v>-201445</v>
          </cell>
        </row>
        <row r="4913">
          <cell r="A4913" t="str">
            <v>6257214ZDR</v>
          </cell>
          <cell r="E4913">
            <v>0</v>
          </cell>
          <cell r="I4913">
            <v>-1542000</v>
          </cell>
        </row>
        <row r="4914">
          <cell r="A4914" t="str">
            <v>6257215ZDR</v>
          </cell>
          <cell r="E4914">
            <v>0</v>
          </cell>
          <cell r="I4914">
            <v>18102.39</v>
          </cell>
        </row>
        <row r="4915">
          <cell r="A4915" t="str">
            <v>6257216ZDR</v>
          </cell>
          <cell r="E4915">
            <v>0</v>
          </cell>
          <cell r="I4915">
            <v>-3427336</v>
          </cell>
        </row>
        <row r="4916">
          <cell r="A4916" t="str">
            <v>6257217ZDR</v>
          </cell>
          <cell r="E4916">
            <v>0</v>
          </cell>
          <cell r="I4916">
            <v>-7652034</v>
          </cell>
        </row>
        <row r="4917">
          <cell r="A4917" t="str">
            <v>6257218ZDR</v>
          </cell>
          <cell r="E4917">
            <v>0</v>
          </cell>
          <cell r="I4917">
            <v>-8384420.5599999996</v>
          </cell>
        </row>
        <row r="4918">
          <cell r="A4918" t="str">
            <v>6257219ZDR</v>
          </cell>
          <cell r="E4918">
            <v>0</v>
          </cell>
          <cell r="I4918">
            <v>12533743.67</v>
          </cell>
        </row>
        <row r="4919">
          <cell r="A4919">
            <v>6257310</v>
          </cell>
          <cell r="E4919">
            <v>0</v>
          </cell>
          <cell r="I4919">
            <v>-773590752.57000005</v>
          </cell>
        </row>
        <row r="4920">
          <cell r="A4920">
            <v>6257311</v>
          </cell>
          <cell r="E4920">
            <v>0</v>
          </cell>
          <cell r="I4920">
            <v>-1773650.01</v>
          </cell>
        </row>
        <row r="4921">
          <cell r="A4921">
            <v>6257312</v>
          </cell>
          <cell r="E4921">
            <v>0</v>
          </cell>
          <cell r="I4921">
            <v>-14085191.220000001</v>
          </cell>
        </row>
        <row r="4922">
          <cell r="A4922">
            <v>6257313</v>
          </cell>
          <cell r="E4922">
            <v>0</v>
          </cell>
          <cell r="I4922">
            <v>-9758.09</v>
          </cell>
        </row>
        <row r="4923">
          <cell r="A4923">
            <v>6257320</v>
          </cell>
          <cell r="E4923">
            <v>0</v>
          </cell>
          <cell r="I4923">
            <v>-2476144.0099999998</v>
          </cell>
        </row>
        <row r="4924">
          <cell r="A4924">
            <v>6257321</v>
          </cell>
          <cell r="E4924">
            <v>0</v>
          </cell>
          <cell r="I4924">
            <v>-251402.85</v>
          </cell>
        </row>
        <row r="4925">
          <cell r="A4925" t="str">
            <v>6258200ZDR</v>
          </cell>
          <cell r="E4925">
            <v>0</v>
          </cell>
          <cell r="I4925">
            <v>-16356610</v>
          </cell>
        </row>
        <row r="4926">
          <cell r="A4926" t="str">
            <v>6258201ZDR</v>
          </cell>
          <cell r="E4926">
            <v>0</v>
          </cell>
          <cell r="I4926">
            <v>-50600027.5</v>
          </cell>
        </row>
        <row r="4927">
          <cell r="A4927" t="str">
            <v>6258210ZDR</v>
          </cell>
          <cell r="E4927">
            <v>0</v>
          </cell>
          <cell r="I4927">
            <v>-48186811</v>
          </cell>
        </row>
        <row r="4928">
          <cell r="A4928" t="str">
            <v>6258211ZDR</v>
          </cell>
          <cell r="E4928">
            <v>0</v>
          </cell>
          <cell r="I4928">
            <v>29589995.399999999</v>
          </cell>
        </row>
        <row r="4929">
          <cell r="A4929" t="str">
            <v>6258320ZDR</v>
          </cell>
          <cell r="E4929">
            <v>0</v>
          </cell>
          <cell r="I4929">
            <v>-88811</v>
          </cell>
        </row>
        <row r="4930">
          <cell r="A4930" t="str">
            <v>6258321ZDR</v>
          </cell>
          <cell r="E4930">
            <v>0</v>
          </cell>
          <cell r="I4930">
            <v>-422667</v>
          </cell>
        </row>
        <row r="4931">
          <cell r="A4931" t="str">
            <v>6258322ZDR</v>
          </cell>
          <cell r="E4931">
            <v>0</v>
          </cell>
          <cell r="I4931">
            <v>-917975</v>
          </cell>
        </row>
        <row r="4932">
          <cell r="A4932" t="str">
            <v>6258323ZDR</v>
          </cell>
          <cell r="E4932">
            <v>0</v>
          </cell>
          <cell r="I4932">
            <v>981554</v>
          </cell>
        </row>
        <row r="4933">
          <cell r="A4933" t="str">
            <v>6258324ZDR</v>
          </cell>
          <cell r="E4933">
            <v>0</v>
          </cell>
          <cell r="I4933">
            <v>-5276.79</v>
          </cell>
        </row>
        <row r="4934">
          <cell r="A4934" t="str">
            <v>6258325ZDR</v>
          </cell>
          <cell r="E4934">
            <v>0</v>
          </cell>
          <cell r="I4934">
            <v>-28483.19</v>
          </cell>
        </row>
        <row r="4935">
          <cell r="A4935" t="str">
            <v>6258326ZDR</v>
          </cell>
          <cell r="E4935">
            <v>0</v>
          </cell>
          <cell r="I4935">
            <v>-5212.5600000000004</v>
          </cell>
        </row>
        <row r="4936">
          <cell r="A4936" t="str">
            <v>6258327ZDR</v>
          </cell>
          <cell r="E4936">
            <v>0</v>
          </cell>
          <cell r="I4936">
            <v>-114355</v>
          </cell>
        </row>
        <row r="4937">
          <cell r="A4937" t="str">
            <v>6258328ZDR</v>
          </cell>
          <cell r="E4937">
            <v>0</v>
          </cell>
          <cell r="I4937">
            <v>241223.27</v>
          </cell>
        </row>
        <row r="4938">
          <cell r="A4938" t="str">
            <v>6258329ZDR</v>
          </cell>
          <cell r="E4938">
            <v>0</v>
          </cell>
          <cell r="I4938">
            <v>-1498296.16</v>
          </cell>
        </row>
        <row r="4939">
          <cell r="A4939">
            <v>6258330</v>
          </cell>
          <cell r="E4939">
            <v>0</v>
          </cell>
          <cell r="I4939">
            <v>-276092</v>
          </cell>
        </row>
        <row r="4940">
          <cell r="A4940">
            <v>6258331</v>
          </cell>
          <cell r="E4940">
            <v>0</v>
          </cell>
          <cell r="I4940">
            <v>-4007932</v>
          </cell>
        </row>
        <row r="4941">
          <cell r="A4941">
            <v>6258335</v>
          </cell>
          <cell r="E4941">
            <v>0</v>
          </cell>
          <cell r="I4941">
            <v>-380575</v>
          </cell>
        </row>
        <row r="4942">
          <cell r="A4942">
            <v>6258336</v>
          </cell>
          <cell r="E4942">
            <v>0</v>
          </cell>
          <cell r="I4942">
            <v>-1012573</v>
          </cell>
        </row>
        <row r="4943">
          <cell r="A4943">
            <v>6258341</v>
          </cell>
          <cell r="E4943">
            <v>0</v>
          </cell>
          <cell r="I4943">
            <v>-5174131.08</v>
          </cell>
        </row>
        <row r="4944">
          <cell r="A4944">
            <v>6258342</v>
          </cell>
          <cell r="E4944">
            <v>0</v>
          </cell>
          <cell r="I4944">
            <v>109464.95</v>
          </cell>
        </row>
        <row r="4945">
          <cell r="A4945">
            <v>6258346</v>
          </cell>
          <cell r="E4945">
            <v>0</v>
          </cell>
          <cell r="I4945">
            <v>-527118</v>
          </cell>
        </row>
        <row r="4946">
          <cell r="A4946">
            <v>6258347</v>
          </cell>
          <cell r="E4946">
            <v>0</v>
          </cell>
          <cell r="I4946">
            <v>-491356</v>
          </cell>
        </row>
        <row r="4947">
          <cell r="A4947" t="str">
            <v>6263129GLI</v>
          </cell>
          <cell r="E4947">
            <v>0</v>
          </cell>
          <cell r="I4947">
            <v>9500000</v>
          </cell>
        </row>
        <row r="4948">
          <cell r="A4948">
            <v>6267000</v>
          </cell>
          <cell r="E4948">
            <v>0</v>
          </cell>
          <cell r="I4948">
            <v>49744281.590000004</v>
          </cell>
        </row>
        <row r="4949">
          <cell r="A4949">
            <v>6267001</v>
          </cell>
          <cell r="E4949">
            <v>0</v>
          </cell>
          <cell r="I4949">
            <v>175543822.43000001</v>
          </cell>
        </row>
        <row r="4950">
          <cell r="A4950">
            <v>6268001</v>
          </cell>
          <cell r="E4950">
            <v>0</v>
          </cell>
          <cell r="I4950">
            <v>750799.72</v>
          </cell>
        </row>
        <row r="4951">
          <cell r="A4951">
            <v>6268002</v>
          </cell>
          <cell r="E4951">
            <v>0</v>
          </cell>
          <cell r="I4951">
            <v>630472.17000000004</v>
          </cell>
        </row>
        <row r="4952">
          <cell r="A4952">
            <v>6268003</v>
          </cell>
          <cell r="E4952">
            <v>0</v>
          </cell>
          <cell r="I4952">
            <v>2612468.06</v>
          </cell>
        </row>
        <row r="4953">
          <cell r="A4953">
            <v>6268004</v>
          </cell>
          <cell r="E4953">
            <v>0</v>
          </cell>
          <cell r="I4953">
            <v>93601.06</v>
          </cell>
        </row>
        <row r="4954">
          <cell r="A4954">
            <v>6268005</v>
          </cell>
          <cell r="E4954">
            <v>0</v>
          </cell>
          <cell r="I4954">
            <v>4605461.4800000004</v>
          </cell>
        </row>
        <row r="4955">
          <cell r="A4955">
            <v>6268006</v>
          </cell>
          <cell r="E4955">
            <v>0</v>
          </cell>
          <cell r="I4955">
            <v>10613150.41</v>
          </cell>
        </row>
        <row r="4956">
          <cell r="A4956">
            <v>6268007</v>
          </cell>
          <cell r="E4956">
            <v>0</v>
          </cell>
          <cell r="I4956">
            <v>1459232.01</v>
          </cell>
        </row>
        <row r="4957">
          <cell r="A4957">
            <v>6268008</v>
          </cell>
          <cell r="E4957">
            <v>0</v>
          </cell>
          <cell r="I4957">
            <v>4045947.22</v>
          </cell>
        </row>
        <row r="4958">
          <cell r="A4958">
            <v>6271000</v>
          </cell>
          <cell r="E4958">
            <v>0</v>
          </cell>
          <cell r="I4958">
            <v>-17221618.32</v>
          </cell>
        </row>
        <row r="4959">
          <cell r="A4959">
            <v>6271510</v>
          </cell>
          <cell r="E4959">
            <v>0</v>
          </cell>
          <cell r="I4959">
            <v>-310409192.25999999</v>
          </cell>
        </row>
        <row r="4960">
          <cell r="A4960">
            <v>6271512</v>
          </cell>
          <cell r="E4960">
            <v>0</v>
          </cell>
          <cell r="I4960">
            <v>-32364967.690000001</v>
          </cell>
        </row>
        <row r="4961">
          <cell r="A4961">
            <v>6271514</v>
          </cell>
          <cell r="E4961">
            <v>0</v>
          </cell>
          <cell r="I4961">
            <v>-336576.44</v>
          </cell>
        </row>
        <row r="4962">
          <cell r="A4962">
            <v>6271515</v>
          </cell>
          <cell r="E4962">
            <v>0</v>
          </cell>
          <cell r="I4962">
            <v>-829803281.54999995</v>
          </cell>
        </row>
        <row r="4963">
          <cell r="A4963">
            <v>6271517</v>
          </cell>
          <cell r="E4963">
            <v>0</v>
          </cell>
          <cell r="I4963">
            <v>-26246710.710000001</v>
          </cell>
        </row>
        <row r="4964">
          <cell r="A4964">
            <v>6271518</v>
          </cell>
          <cell r="E4964">
            <v>0</v>
          </cell>
          <cell r="I4964">
            <v>-4927470.03</v>
          </cell>
        </row>
        <row r="4965">
          <cell r="A4965">
            <v>6271520</v>
          </cell>
          <cell r="E4965">
            <v>0</v>
          </cell>
          <cell r="I4965">
            <v>-716915554.59000003</v>
          </cell>
        </row>
        <row r="4966">
          <cell r="A4966">
            <v>6271522</v>
          </cell>
          <cell r="E4966">
            <v>0</v>
          </cell>
          <cell r="I4966">
            <v>-198363358.69</v>
          </cell>
        </row>
        <row r="4967">
          <cell r="A4967">
            <v>6271530</v>
          </cell>
          <cell r="E4967">
            <v>0</v>
          </cell>
          <cell r="I4967">
            <v>-73133927.180000007</v>
          </cell>
        </row>
        <row r="4968">
          <cell r="A4968">
            <v>6271531</v>
          </cell>
          <cell r="E4968">
            <v>0</v>
          </cell>
          <cell r="I4968">
            <v>-13203551.359999999</v>
          </cell>
        </row>
        <row r="4969">
          <cell r="A4969">
            <v>6271532</v>
          </cell>
          <cell r="E4969">
            <v>0</v>
          </cell>
          <cell r="I4969">
            <v>-21144.2</v>
          </cell>
        </row>
        <row r="4970">
          <cell r="A4970">
            <v>6271540</v>
          </cell>
          <cell r="E4970">
            <v>0</v>
          </cell>
          <cell r="I4970">
            <v>-5197073.7699999996</v>
          </cell>
        </row>
        <row r="4971">
          <cell r="A4971">
            <v>6271541</v>
          </cell>
          <cell r="E4971">
            <v>0</v>
          </cell>
          <cell r="I4971">
            <v>-250.26</v>
          </cell>
        </row>
        <row r="4972">
          <cell r="A4972">
            <v>6271550</v>
          </cell>
          <cell r="E4972">
            <v>0</v>
          </cell>
          <cell r="I4972">
            <v>-100</v>
          </cell>
        </row>
        <row r="4973">
          <cell r="A4973">
            <v>6271560</v>
          </cell>
          <cell r="E4973">
            <v>0</v>
          </cell>
          <cell r="I4973">
            <v>-1529283709.4400001</v>
          </cell>
        </row>
        <row r="4974">
          <cell r="A4974">
            <v>6271561</v>
          </cell>
          <cell r="E4974">
            <v>0</v>
          </cell>
          <cell r="I4974">
            <v>-1948.97</v>
          </cell>
        </row>
        <row r="4975">
          <cell r="A4975">
            <v>6271570</v>
          </cell>
          <cell r="E4975">
            <v>0</v>
          </cell>
          <cell r="I4975">
            <v>-803031996.88</v>
          </cell>
        </row>
        <row r="4976">
          <cell r="A4976">
            <v>6271571</v>
          </cell>
          <cell r="E4976">
            <v>0</v>
          </cell>
          <cell r="I4976">
            <v>-5497411.5999999996</v>
          </cell>
        </row>
        <row r="4977">
          <cell r="A4977">
            <v>6273000</v>
          </cell>
          <cell r="E4977">
            <v>0</v>
          </cell>
          <cell r="I4977">
            <v>-8936869.5199999996</v>
          </cell>
        </row>
        <row r="4978">
          <cell r="A4978">
            <v>6278300</v>
          </cell>
          <cell r="E4978">
            <v>0</v>
          </cell>
          <cell r="I4978">
            <v>-812.16</v>
          </cell>
        </row>
        <row r="4979">
          <cell r="A4979">
            <v>6278345</v>
          </cell>
          <cell r="E4979">
            <v>0</v>
          </cell>
          <cell r="I4979">
            <v>-4549627.95</v>
          </cell>
        </row>
        <row r="4980">
          <cell r="A4980" t="str">
            <v>6278347ZDR</v>
          </cell>
          <cell r="E4980">
            <v>0</v>
          </cell>
          <cell r="I4980">
            <v>-3830293.1</v>
          </cell>
        </row>
        <row r="4981">
          <cell r="A4981">
            <v>6279300</v>
          </cell>
          <cell r="E4981">
            <v>0</v>
          </cell>
          <cell r="I4981">
            <v>-1357449.57</v>
          </cell>
        </row>
        <row r="4982">
          <cell r="A4982">
            <v>6288001</v>
          </cell>
          <cell r="E4982">
            <v>0</v>
          </cell>
          <cell r="I4982">
            <v>3576202.18</v>
          </cell>
        </row>
        <row r="4983">
          <cell r="A4983">
            <v>6294003</v>
          </cell>
          <cell r="E4983">
            <v>0</v>
          </cell>
          <cell r="I4983">
            <v>-704561500.96000004</v>
          </cell>
        </row>
        <row r="4984">
          <cell r="A4984">
            <v>6294011</v>
          </cell>
          <cell r="E4984">
            <v>0</v>
          </cell>
          <cell r="I4984">
            <v>-420265804.5</v>
          </cell>
        </row>
        <row r="4985">
          <cell r="A4985">
            <v>6294012</v>
          </cell>
          <cell r="E4985">
            <v>0</v>
          </cell>
          <cell r="I4985">
            <v>-694740641.02999997</v>
          </cell>
        </row>
        <row r="4986">
          <cell r="A4986">
            <v>6294013</v>
          </cell>
          <cell r="E4986">
            <v>0</v>
          </cell>
          <cell r="I4986">
            <v>-1128921.45</v>
          </cell>
        </row>
        <row r="4987">
          <cell r="A4987">
            <v>6294023</v>
          </cell>
          <cell r="E4987">
            <v>0</v>
          </cell>
          <cell r="I4987">
            <v>-50223618.020000003</v>
          </cell>
        </row>
        <row r="4988">
          <cell r="A4988">
            <v>6294101</v>
          </cell>
          <cell r="E4988">
            <v>0</v>
          </cell>
          <cell r="I4988">
            <v>-84744981.849999994</v>
          </cell>
        </row>
        <row r="4989">
          <cell r="A4989">
            <v>6294102</v>
          </cell>
          <cell r="E4989">
            <v>0</v>
          </cell>
          <cell r="I4989">
            <v>-24284783.43</v>
          </cell>
        </row>
        <row r="4990">
          <cell r="A4990">
            <v>6294103</v>
          </cell>
          <cell r="E4990">
            <v>0</v>
          </cell>
          <cell r="I4990">
            <v>-1975040.84</v>
          </cell>
        </row>
        <row r="4991">
          <cell r="A4991">
            <v>6294201</v>
          </cell>
          <cell r="E4991">
            <v>0</v>
          </cell>
          <cell r="I4991">
            <v>-31488401.539999999</v>
          </cell>
        </row>
        <row r="4992">
          <cell r="A4992">
            <v>6294202</v>
          </cell>
          <cell r="E4992">
            <v>0</v>
          </cell>
          <cell r="I4992">
            <v>-50075861.560000002</v>
          </cell>
        </row>
        <row r="4993">
          <cell r="A4993">
            <v>6294301</v>
          </cell>
          <cell r="E4993">
            <v>0</v>
          </cell>
          <cell r="I4993">
            <v>-79217739.719999999</v>
          </cell>
        </row>
        <row r="4994">
          <cell r="A4994">
            <v>6294302</v>
          </cell>
          <cell r="E4994">
            <v>0</v>
          </cell>
          <cell r="I4994">
            <v>-168730323.02000001</v>
          </cell>
        </row>
        <row r="4995">
          <cell r="A4995">
            <v>6294401</v>
          </cell>
          <cell r="E4995">
            <v>0</v>
          </cell>
          <cell r="I4995">
            <v>-2458687.0699999998</v>
          </cell>
        </row>
        <row r="4996">
          <cell r="A4996">
            <v>6294402</v>
          </cell>
          <cell r="E4996">
            <v>0</v>
          </cell>
          <cell r="I4996">
            <v>-844546.43</v>
          </cell>
        </row>
        <row r="4997">
          <cell r="A4997">
            <v>6294501</v>
          </cell>
          <cell r="E4997">
            <v>0</v>
          </cell>
          <cell r="I4997">
            <v>-15098250.58</v>
          </cell>
        </row>
        <row r="4998">
          <cell r="A4998">
            <v>6294502</v>
          </cell>
          <cell r="E4998">
            <v>0</v>
          </cell>
          <cell r="I4998">
            <v>-9498328.5500000007</v>
          </cell>
        </row>
        <row r="4999">
          <cell r="A4999">
            <v>6294601</v>
          </cell>
          <cell r="E4999">
            <v>0</v>
          </cell>
          <cell r="I4999">
            <v>-22596189.059999999</v>
          </cell>
        </row>
        <row r="5000">
          <cell r="A5000">
            <v>6294602</v>
          </cell>
          <cell r="E5000">
            <v>0</v>
          </cell>
          <cell r="I5000">
            <v>-45437480.909999996</v>
          </cell>
        </row>
        <row r="5001">
          <cell r="A5001">
            <v>6294701</v>
          </cell>
          <cell r="E5001">
            <v>0</v>
          </cell>
          <cell r="I5001">
            <v>-36968336.590000004</v>
          </cell>
        </row>
        <row r="5002">
          <cell r="A5002">
            <v>6294702</v>
          </cell>
          <cell r="E5002">
            <v>0</v>
          </cell>
          <cell r="I5002">
            <v>-72436438.430000007</v>
          </cell>
        </row>
        <row r="5003">
          <cell r="A5003">
            <v>6294703</v>
          </cell>
          <cell r="E5003">
            <v>0</v>
          </cell>
          <cell r="I5003">
            <v>-3137.54</v>
          </cell>
        </row>
        <row r="5004">
          <cell r="A5004">
            <v>6294801</v>
          </cell>
          <cell r="E5004">
            <v>0</v>
          </cell>
          <cell r="I5004">
            <v>-28179687.219999999</v>
          </cell>
        </row>
        <row r="5005">
          <cell r="A5005">
            <v>6294802</v>
          </cell>
          <cell r="E5005">
            <v>0</v>
          </cell>
          <cell r="I5005">
            <v>-44813931.640000001</v>
          </cell>
        </row>
        <row r="5006">
          <cell r="A5006">
            <v>6294901</v>
          </cell>
          <cell r="E5006">
            <v>0</v>
          </cell>
          <cell r="I5006">
            <v>-11990008.43</v>
          </cell>
        </row>
        <row r="5007">
          <cell r="A5007">
            <v>6294902</v>
          </cell>
          <cell r="E5007">
            <v>0</v>
          </cell>
          <cell r="I5007">
            <v>-24343599.920000002</v>
          </cell>
        </row>
        <row r="5008">
          <cell r="A5008">
            <v>6294903</v>
          </cell>
          <cell r="E5008">
            <v>0</v>
          </cell>
          <cell r="I5008">
            <v>-17812.990000000002</v>
          </cell>
        </row>
        <row r="5009">
          <cell r="A5009">
            <v>6295201</v>
          </cell>
          <cell r="E5009">
            <v>0</v>
          </cell>
          <cell r="I5009">
            <v>-16266307.550000001</v>
          </cell>
        </row>
        <row r="5010">
          <cell r="A5010">
            <v>6295202</v>
          </cell>
          <cell r="E5010">
            <v>0</v>
          </cell>
          <cell r="I5010">
            <v>-761742.39</v>
          </cell>
        </row>
        <row r="5011">
          <cell r="A5011">
            <v>6295301</v>
          </cell>
          <cell r="E5011">
            <v>0</v>
          </cell>
          <cell r="I5011">
            <v>-25198057.449999999</v>
          </cell>
        </row>
        <row r="5012">
          <cell r="A5012">
            <v>6295302</v>
          </cell>
          <cell r="E5012">
            <v>0</v>
          </cell>
          <cell r="I5012">
            <v>-21073606.960000001</v>
          </cell>
        </row>
        <row r="5013">
          <cell r="A5013">
            <v>6295401</v>
          </cell>
          <cell r="E5013">
            <v>0</v>
          </cell>
          <cell r="I5013">
            <v>-12293235.27</v>
          </cell>
        </row>
        <row r="5014">
          <cell r="A5014">
            <v>6295402</v>
          </cell>
          <cell r="E5014">
            <v>0</v>
          </cell>
          <cell r="I5014">
            <v>-7499249.9900000002</v>
          </cell>
        </row>
        <row r="5015">
          <cell r="A5015">
            <v>6296001</v>
          </cell>
          <cell r="E5015">
            <v>0</v>
          </cell>
          <cell r="I5015">
            <v>-2587282.4700000002</v>
          </cell>
        </row>
        <row r="5016">
          <cell r="A5016">
            <v>6296002</v>
          </cell>
          <cell r="E5016">
            <v>0</v>
          </cell>
          <cell r="I5016">
            <v>-3912872.93</v>
          </cell>
        </row>
        <row r="5017">
          <cell r="A5017" t="str">
            <v>6340101C</v>
          </cell>
          <cell r="E5017">
            <v>0</v>
          </cell>
          <cell r="I5017">
            <v>-1820712.59</v>
          </cell>
        </row>
        <row r="5018">
          <cell r="A5018" t="str">
            <v>6340101E</v>
          </cell>
          <cell r="E5018">
            <v>0</v>
          </cell>
          <cell r="I5018">
            <v>-198269370</v>
          </cell>
        </row>
        <row r="5019">
          <cell r="A5019" t="str">
            <v>6340401A</v>
          </cell>
          <cell r="E5019">
            <v>0</v>
          </cell>
          <cell r="I5019">
            <v>-27934941.059999999</v>
          </cell>
        </row>
        <row r="5020">
          <cell r="A5020" t="str">
            <v>6340401B</v>
          </cell>
          <cell r="E5020">
            <v>0</v>
          </cell>
          <cell r="I5020">
            <v>-6387798.1600000001</v>
          </cell>
        </row>
        <row r="5021">
          <cell r="A5021" t="str">
            <v>6340401C</v>
          </cell>
          <cell r="E5021">
            <v>0</v>
          </cell>
          <cell r="I5021">
            <v>-9328600.2300000004</v>
          </cell>
        </row>
        <row r="5022">
          <cell r="A5022" t="str">
            <v>6340401E</v>
          </cell>
          <cell r="E5022">
            <v>0</v>
          </cell>
          <cell r="I5022">
            <v>-2340773.91</v>
          </cell>
        </row>
        <row r="5023">
          <cell r="A5023" t="str">
            <v>6340401F</v>
          </cell>
          <cell r="E5023">
            <v>0</v>
          </cell>
          <cell r="I5023">
            <v>-39923038.030000001</v>
          </cell>
        </row>
        <row r="5024">
          <cell r="A5024" t="str">
            <v>6360105B</v>
          </cell>
          <cell r="E5024">
            <v>0</v>
          </cell>
          <cell r="I5024">
            <v>-4107622.22</v>
          </cell>
        </row>
        <row r="5025">
          <cell r="A5025">
            <v>6360137</v>
          </cell>
          <cell r="E5025">
            <v>0</v>
          </cell>
          <cell r="I5025">
            <v>-42915222.240000002</v>
          </cell>
        </row>
        <row r="5026">
          <cell r="A5026">
            <v>6360138</v>
          </cell>
          <cell r="E5026">
            <v>0</v>
          </cell>
          <cell r="I5026">
            <v>-310376</v>
          </cell>
        </row>
        <row r="5027">
          <cell r="A5027" t="str">
            <v>6360140B</v>
          </cell>
          <cell r="E5027">
            <v>0</v>
          </cell>
          <cell r="I5027">
            <v>-16490038.300000001</v>
          </cell>
        </row>
        <row r="5028">
          <cell r="A5028" t="str">
            <v>6360140D</v>
          </cell>
          <cell r="E5028">
            <v>0</v>
          </cell>
          <cell r="I5028">
            <v>-7408.1</v>
          </cell>
        </row>
        <row r="5029">
          <cell r="A5029">
            <v>6360141</v>
          </cell>
          <cell r="E5029">
            <v>0</v>
          </cell>
          <cell r="I5029">
            <v>-118158.57</v>
          </cell>
        </row>
        <row r="5030">
          <cell r="A5030" t="str">
            <v>6360146A</v>
          </cell>
          <cell r="E5030">
            <v>0</v>
          </cell>
          <cell r="I5030">
            <v>-19787080.239999998</v>
          </cell>
        </row>
        <row r="5031">
          <cell r="A5031" t="str">
            <v>6360146B</v>
          </cell>
          <cell r="E5031">
            <v>0</v>
          </cell>
          <cell r="I5031">
            <v>-17258230.09</v>
          </cell>
        </row>
        <row r="5032">
          <cell r="A5032" t="str">
            <v>6360146C</v>
          </cell>
          <cell r="E5032">
            <v>0</v>
          </cell>
          <cell r="I5032">
            <v>-1333541.6100000001</v>
          </cell>
        </row>
        <row r="5033">
          <cell r="A5033" t="str">
            <v>6360146D</v>
          </cell>
          <cell r="E5033">
            <v>0</v>
          </cell>
          <cell r="I5033">
            <v>-19531938.260000002</v>
          </cell>
        </row>
        <row r="5034">
          <cell r="A5034" t="str">
            <v>6360146E</v>
          </cell>
          <cell r="E5034">
            <v>0</v>
          </cell>
          <cell r="I5034">
            <v>-117106325.56</v>
          </cell>
        </row>
        <row r="5035">
          <cell r="A5035" t="str">
            <v>6360146F</v>
          </cell>
          <cell r="E5035">
            <v>0</v>
          </cell>
          <cell r="I5035">
            <v>-21354122.329999998</v>
          </cell>
        </row>
        <row r="5036">
          <cell r="A5036" t="str">
            <v>6360146G</v>
          </cell>
          <cell r="E5036">
            <v>0</v>
          </cell>
          <cell r="I5036">
            <v>-805446.75</v>
          </cell>
        </row>
        <row r="5037">
          <cell r="A5037" t="str">
            <v>6360164A</v>
          </cell>
          <cell r="E5037">
            <v>0</v>
          </cell>
          <cell r="I5037">
            <v>32014881.760000002</v>
          </cell>
        </row>
        <row r="5038">
          <cell r="A5038" t="str">
            <v>6360164B</v>
          </cell>
          <cell r="E5038">
            <v>0</v>
          </cell>
          <cell r="I5038">
            <v>106159090</v>
          </cell>
        </row>
        <row r="5039">
          <cell r="A5039" t="str">
            <v>6360164C</v>
          </cell>
          <cell r="E5039">
            <v>0</v>
          </cell>
          <cell r="I5039">
            <v>260646975.65000001</v>
          </cell>
        </row>
        <row r="5040">
          <cell r="A5040" t="str">
            <v>6360164D</v>
          </cell>
          <cell r="E5040">
            <v>0</v>
          </cell>
          <cell r="I5040">
            <v>326616413.88</v>
          </cell>
        </row>
        <row r="5041">
          <cell r="A5041" t="str">
            <v>6360164E</v>
          </cell>
          <cell r="E5041">
            <v>0</v>
          </cell>
          <cell r="I5041">
            <v>68174528.859999999</v>
          </cell>
        </row>
        <row r="5042">
          <cell r="A5042" t="str">
            <v>6360164F</v>
          </cell>
          <cell r="E5042">
            <v>0</v>
          </cell>
          <cell r="I5042">
            <v>42197393.609999999</v>
          </cell>
        </row>
        <row r="5043">
          <cell r="A5043" t="str">
            <v>6360165A</v>
          </cell>
          <cell r="E5043">
            <v>0</v>
          </cell>
          <cell r="I5043">
            <v>-38577887</v>
          </cell>
        </row>
        <row r="5044">
          <cell r="A5044" t="str">
            <v>6360165B</v>
          </cell>
          <cell r="E5044">
            <v>0</v>
          </cell>
          <cell r="I5044">
            <v>-48017670</v>
          </cell>
        </row>
        <row r="5045">
          <cell r="A5045" t="str">
            <v>6360165C</v>
          </cell>
          <cell r="E5045">
            <v>0</v>
          </cell>
          <cell r="I5045">
            <v>-386851082.07999998</v>
          </cell>
        </row>
        <row r="5046">
          <cell r="A5046" t="str">
            <v>6360165D</v>
          </cell>
          <cell r="E5046">
            <v>0</v>
          </cell>
          <cell r="I5046">
            <v>-220749695</v>
          </cell>
        </row>
        <row r="5047">
          <cell r="A5047" t="str">
            <v>6360165E</v>
          </cell>
          <cell r="E5047">
            <v>0</v>
          </cell>
          <cell r="I5047">
            <v>-105480938.14</v>
          </cell>
        </row>
        <row r="5048">
          <cell r="A5048" t="str">
            <v>6360165F</v>
          </cell>
          <cell r="E5048">
            <v>0</v>
          </cell>
          <cell r="I5048">
            <v>-35128192.710000001</v>
          </cell>
        </row>
        <row r="5049">
          <cell r="A5049">
            <v>6360168</v>
          </cell>
          <cell r="E5049">
            <v>0</v>
          </cell>
          <cell r="I5049">
            <v>-3350288.84</v>
          </cell>
        </row>
        <row r="5050">
          <cell r="A5050" t="str">
            <v>6360169A</v>
          </cell>
          <cell r="E5050">
            <v>0</v>
          </cell>
          <cell r="I5050">
            <v>2448268.86</v>
          </cell>
        </row>
        <row r="5051">
          <cell r="A5051" t="str">
            <v>6360169B</v>
          </cell>
          <cell r="E5051">
            <v>0</v>
          </cell>
          <cell r="I5051">
            <v>173279121</v>
          </cell>
        </row>
        <row r="5052">
          <cell r="A5052" t="str">
            <v>6360169C</v>
          </cell>
          <cell r="E5052">
            <v>0</v>
          </cell>
          <cell r="I5052">
            <v>11417765.539999999</v>
          </cell>
        </row>
        <row r="5053">
          <cell r="A5053" t="str">
            <v>6360169D</v>
          </cell>
          <cell r="E5053">
            <v>0</v>
          </cell>
          <cell r="I5053">
            <v>9198575.4000000004</v>
          </cell>
        </row>
        <row r="5054">
          <cell r="A5054" t="str">
            <v>6360169E</v>
          </cell>
          <cell r="E5054">
            <v>0</v>
          </cell>
          <cell r="I5054">
            <v>3693525.71</v>
          </cell>
        </row>
        <row r="5055">
          <cell r="A5055" t="str">
            <v>6360169F</v>
          </cell>
          <cell r="E5055">
            <v>0</v>
          </cell>
          <cell r="I5055">
            <v>9814335.3699999992</v>
          </cell>
        </row>
        <row r="5056">
          <cell r="A5056" t="str">
            <v>6360170A</v>
          </cell>
          <cell r="E5056">
            <v>0</v>
          </cell>
          <cell r="I5056">
            <v>-3520513.5</v>
          </cell>
        </row>
        <row r="5057">
          <cell r="A5057" t="str">
            <v>6360170B</v>
          </cell>
          <cell r="E5057">
            <v>0</v>
          </cell>
          <cell r="I5057">
            <v>-88515828.879999995</v>
          </cell>
        </row>
        <row r="5058">
          <cell r="A5058" t="str">
            <v>6360170C</v>
          </cell>
          <cell r="E5058">
            <v>0</v>
          </cell>
          <cell r="I5058">
            <v>-22149794.199999999</v>
          </cell>
        </row>
        <row r="5059">
          <cell r="A5059" t="str">
            <v>6360170D</v>
          </cell>
          <cell r="E5059">
            <v>0</v>
          </cell>
          <cell r="I5059">
            <v>-3381360</v>
          </cell>
        </row>
        <row r="5060">
          <cell r="A5060" t="str">
            <v>6360170E</v>
          </cell>
          <cell r="E5060">
            <v>0</v>
          </cell>
          <cell r="I5060">
            <v>-6675079.1799999997</v>
          </cell>
        </row>
        <row r="5061">
          <cell r="A5061" t="str">
            <v>6360170F</v>
          </cell>
          <cell r="E5061">
            <v>0</v>
          </cell>
          <cell r="I5061">
            <v>-528206.05000000005</v>
          </cell>
        </row>
        <row r="5062">
          <cell r="A5062" t="str">
            <v>6360250C</v>
          </cell>
          <cell r="E5062">
            <v>0</v>
          </cell>
          <cell r="I5062">
            <v>-17392453.73</v>
          </cell>
        </row>
        <row r="5063">
          <cell r="A5063" t="str">
            <v>6360251C</v>
          </cell>
          <cell r="E5063">
            <v>0</v>
          </cell>
          <cell r="I5063">
            <v>-504257.56</v>
          </cell>
        </row>
        <row r="5064">
          <cell r="A5064" t="str">
            <v>6360260C</v>
          </cell>
          <cell r="E5064">
            <v>0</v>
          </cell>
          <cell r="I5064">
            <v>1730240.97</v>
          </cell>
        </row>
        <row r="5065">
          <cell r="A5065">
            <v>6360266</v>
          </cell>
          <cell r="E5065">
            <v>0</v>
          </cell>
          <cell r="I5065">
            <v>943.21</v>
          </cell>
        </row>
        <row r="5066">
          <cell r="A5066">
            <v>6360465</v>
          </cell>
          <cell r="E5066">
            <v>0</v>
          </cell>
          <cell r="I5066">
            <v>-6068530</v>
          </cell>
        </row>
        <row r="5067">
          <cell r="A5067">
            <v>6360466</v>
          </cell>
          <cell r="E5067">
            <v>0</v>
          </cell>
          <cell r="I5067">
            <v>7891410</v>
          </cell>
        </row>
        <row r="5068">
          <cell r="A5068" t="str">
            <v>6360750A</v>
          </cell>
          <cell r="E5068">
            <v>0</v>
          </cell>
          <cell r="I5068">
            <v>-177710533.68000001</v>
          </cell>
        </row>
        <row r="5069">
          <cell r="A5069" t="str">
            <v>6360750B</v>
          </cell>
          <cell r="E5069">
            <v>0</v>
          </cell>
          <cell r="I5069">
            <v>-132993542.79000001</v>
          </cell>
        </row>
        <row r="5070">
          <cell r="A5070" t="str">
            <v>6360750C</v>
          </cell>
          <cell r="E5070">
            <v>0</v>
          </cell>
          <cell r="I5070">
            <v>-4004435.55</v>
          </cell>
        </row>
        <row r="5071">
          <cell r="A5071" t="str">
            <v>6360750D</v>
          </cell>
          <cell r="E5071">
            <v>0</v>
          </cell>
          <cell r="I5071">
            <v>-3451378.39</v>
          </cell>
        </row>
        <row r="5072">
          <cell r="A5072" t="str">
            <v>6360751A</v>
          </cell>
          <cell r="E5072">
            <v>0</v>
          </cell>
          <cell r="I5072">
            <v>-2985330.39</v>
          </cell>
        </row>
        <row r="5073">
          <cell r="A5073" t="str">
            <v>6360751B</v>
          </cell>
          <cell r="E5073">
            <v>0</v>
          </cell>
          <cell r="I5073">
            <v>-2202657.4500000002</v>
          </cell>
        </row>
        <row r="5074">
          <cell r="A5074" t="str">
            <v>6360760A</v>
          </cell>
          <cell r="E5074">
            <v>0</v>
          </cell>
          <cell r="I5074">
            <v>-45190754.509999998</v>
          </cell>
        </row>
        <row r="5075">
          <cell r="A5075" t="str">
            <v>6360760B</v>
          </cell>
          <cell r="E5075">
            <v>0</v>
          </cell>
          <cell r="I5075">
            <v>19598808.789999999</v>
          </cell>
        </row>
        <row r="5076">
          <cell r="A5076" t="str">
            <v>6360760C</v>
          </cell>
          <cell r="E5076">
            <v>0</v>
          </cell>
          <cell r="I5076">
            <v>2186036.3199999998</v>
          </cell>
        </row>
        <row r="5077">
          <cell r="A5077" t="str">
            <v>6360760D</v>
          </cell>
          <cell r="E5077">
            <v>0</v>
          </cell>
          <cell r="I5077">
            <v>6929.07</v>
          </cell>
        </row>
        <row r="5078">
          <cell r="A5078">
            <v>6360765</v>
          </cell>
          <cell r="E5078">
            <v>0</v>
          </cell>
          <cell r="I5078">
            <v>-74350.55</v>
          </cell>
        </row>
        <row r="5079">
          <cell r="A5079">
            <v>6360766</v>
          </cell>
          <cell r="E5079">
            <v>0</v>
          </cell>
          <cell r="I5079">
            <v>379730.64</v>
          </cell>
        </row>
        <row r="5080">
          <cell r="A5080">
            <v>6360965</v>
          </cell>
          <cell r="E5080">
            <v>0</v>
          </cell>
          <cell r="I5080">
            <v>-130876325.95</v>
          </cell>
        </row>
        <row r="5081">
          <cell r="A5081">
            <v>6360966</v>
          </cell>
          <cell r="E5081">
            <v>0</v>
          </cell>
          <cell r="I5081">
            <v>97396059.450000003</v>
          </cell>
        </row>
        <row r="5082">
          <cell r="A5082">
            <v>6361137</v>
          </cell>
          <cell r="E5082">
            <v>0</v>
          </cell>
          <cell r="I5082">
            <v>-192761.11</v>
          </cell>
        </row>
        <row r="5083">
          <cell r="A5083">
            <v>6361141</v>
          </cell>
          <cell r="E5083">
            <v>0</v>
          </cell>
          <cell r="I5083">
            <v>-1691691.03</v>
          </cell>
        </row>
        <row r="5084">
          <cell r="A5084" t="str">
            <v>6380146A</v>
          </cell>
          <cell r="E5084">
            <v>0</v>
          </cell>
          <cell r="I5084">
            <v>-5500000</v>
          </cell>
        </row>
        <row r="5085">
          <cell r="A5085" t="str">
            <v>6380146B</v>
          </cell>
          <cell r="E5085">
            <v>0</v>
          </cell>
          <cell r="I5085">
            <v>-3509454.55</v>
          </cell>
        </row>
        <row r="5086">
          <cell r="A5086" t="str">
            <v>6380146C</v>
          </cell>
          <cell r="E5086">
            <v>0</v>
          </cell>
          <cell r="I5086">
            <v>-17000000</v>
          </cell>
        </row>
        <row r="5087">
          <cell r="A5087" t="str">
            <v>6380147A</v>
          </cell>
          <cell r="E5087">
            <v>0</v>
          </cell>
          <cell r="I5087">
            <v>-10620681.050000001</v>
          </cell>
        </row>
        <row r="5088">
          <cell r="A5088" t="str">
            <v>6380149A</v>
          </cell>
          <cell r="E5088">
            <v>0</v>
          </cell>
          <cell r="I5088">
            <v>-37869860</v>
          </cell>
        </row>
        <row r="5089">
          <cell r="A5089" t="str">
            <v>6380221C</v>
          </cell>
          <cell r="E5089">
            <v>0</v>
          </cell>
          <cell r="I5089">
            <v>-157448407.83000001</v>
          </cell>
        </row>
        <row r="5090">
          <cell r="A5090" t="str">
            <v>6380221E</v>
          </cell>
          <cell r="E5090">
            <v>0</v>
          </cell>
          <cell r="I5090">
            <v>-153587389.15000001</v>
          </cell>
        </row>
        <row r="5091">
          <cell r="A5091" t="str">
            <v>6380222C</v>
          </cell>
          <cell r="E5091">
            <v>0</v>
          </cell>
          <cell r="I5091">
            <v>-41647870</v>
          </cell>
        </row>
        <row r="5092">
          <cell r="A5092" t="str">
            <v>6380241C</v>
          </cell>
          <cell r="E5092">
            <v>0</v>
          </cell>
          <cell r="I5092">
            <v>152285047.44999999</v>
          </cell>
        </row>
        <row r="5093">
          <cell r="A5093" t="str">
            <v>6380241E</v>
          </cell>
          <cell r="E5093">
            <v>0</v>
          </cell>
          <cell r="I5093">
            <v>130613243.56</v>
          </cell>
        </row>
        <row r="5094">
          <cell r="A5094" t="str">
            <v>6380242C</v>
          </cell>
          <cell r="E5094">
            <v>0</v>
          </cell>
          <cell r="I5094">
            <v>41291296.140000001</v>
          </cell>
        </row>
        <row r="5095">
          <cell r="A5095" t="str">
            <v>6380721A</v>
          </cell>
          <cell r="E5095">
            <v>0</v>
          </cell>
          <cell r="I5095">
            <v>-3885143.39</v>
          </cell>
        </row>
        <row r="5096">
          <cell r="A5096" t="str">
            <v>6380721B</v>
          </cell>
          <cell r="E5096">
            <v>0</v>
          </cell>
          <cell r="I5096">
            <v>-543517587.75999999</v>
          </cell>
        </row>
        <row r="5097">
          <cell r="A5097" t="str">
            <v>6380721C</v>
          </cell>
          <cell r="E5097">
            <v>0</v>
          </cell>
          <cell r="I5097">
            <v>-1545955686.95</v>
          </cell>
        </row>
        <row r="5098">
          <cell r="A5098" t="str">
            <v>6380722A</v>
          </cell>
          <cell r="E5098">
            <v>0</v>
          </cell>
          <cell r="I5098">
            <v>-68250000</v>
          </cell>
        </row>
        <row r="5099">
          <cell r="A5099" t="str">
            <v>6380722B</v>
          </cell>
          <cell r="E5099">
            <v>0</v>
          </cell>
          <cell r="I5099">
            <v>-593720600</v>
          </cell>
        </row>
        <row r="5100">
          <cell r="A5100" t="str">
            <v>6380741A</v>
          </cell>
          <cell r="E5100">
            <v>0</v>
          </cell>
          <cell r="I5100">
            <v>3841329</v>
          </cell>
        </row>
        <row r="5101">
          <cell r="A5101" t="str">
            <v>6380741B</v>
          </cell>
          <cell r="E5101">
            <v>0</v>
          </cell>
          <cell r="I5101">
            <v>521077626.42000002</v>
          </cell>
        </row>
        <row r="5102">
          <cell r="A5102" t="str">
            <v>6380741C</v>
          </cell>
          <cell r="E5102">
            <v>0</v>
          </cell>
          <cell r="I5102">
            <v>1643332509.3099999</v>
          </cell>
        </row>
        <row r="5103">
          <cell r="A5103" t="str">
            <v>6380742A</v>
          </cell>
          <cell r="E5103">
            <v>0</v>
          </cell>
          <cell r="I5103">
            <v>68633761.900000006</v>
          </cell>
        </row>
        <row r="5104">
          <cell r="A5104" t="str">
            <v>6380742B</v>
          </cell>
          <cell r="E5104">
            <v>0</v>
          </cell>
          <cell r="I5104">
            <v>596702490.63999999</v>
          </cell>
        </row>
        <row r="5105">
          <cell r="A5105" t="str">
            <v>6383220C</v>
          </cell>
          <cell r="E5105">
            <v>0</v>
          </cell>
          <cell r="I5105">
            <v>-86577760.620000005</v>
          </cell>
        </row>
        <row r="5106">
          <cell r="A5106" t="str">
            <v>6383240C</v>
          </cell>
          <cell r="E5106">
            <v>0</v>
          </cell>
          <cell r="I5106">
            <v>82173735.719999999</v>
          </cell>
        </row>
        <row r="5107">
          <cell r="A5107">
            <v>6390104</v>
          </cell>
          <cell r="E5107">
            <v>0</v>
          </cell>
          <cell r="I5107">
            <v>0</v>
          </cell>
        </row>
        <row r="5108">
          <cell r="A5108" t="str">
            <v>6390146A</v>
          </cell>
          <cell r="E5108">
            <v>0</v>
          </cell>
          <cell r="I5108">
            <v>-66534588.280000001</v>
          </cell>
        </row>
        <row r="5109">
          <cell r="A5109" t="str">
            <v>6390146B</v>
          </cell>
          <cell r="E5109">
            <v>0</v>
          </cell>
          <cell r="I5109">
            <v>-27240741.100000001</v>
          </cell>
        </row>
        <row r="5110">
          <cell r="A5110" t="str">
            <v>6390146C</v>
          </cell>
          <cell r="E5110">
            <v>0</v>
          </cell>
          <cell r="I5110">
            <v>-75499630.370000005</v>
          </cell>
        </row>
        <row r="5111">
          <cell r="A5111" t="str">
            <v>6390146D</v>
          </cell>
          <cell r="E5111">
            <v>0</v>
          </cell>
          <cell r="I5111">
            <v>-614454377.20000005</v>
          </cell>
        </row>
        <row r="5112">
          <cell r="A5112" t="str">
            <v>6390146F</v>
          </cell>
          <cell r="E5112">
            <v>0</v>
          </cell>
          <cell r="I5112">
            <v>-86025558.549999997</v>
          </cell>
        </row>
        <row r="5113">
          <cell r="A5113" t="str">
            <v>6390146G</v>
          </cell>
          <cell r="E5113">
            <v>0</v>
          </cell>
          <cell r="I5113">
            <v>-20730540.350000001</v>
          </cell>
        </row>
        <row r="5114">
          <cell r="A5114" t="str">
            <v>6390146H</v>
          </cell>
          <cell r="E5114">
            <v>0</v>
          </cell>
          <cell r="I5114">
            <v>-141545.18</v>
          </cell>
        </row>
        <row r="5115">
          <cell r="A5115" t="str">
            <v>6390147A</v>
          </cell>
          <cell r="E5115">
            <v>0</v>
          </cell>
          <cell r="I5115">
            <v>0</v>
          </cell>
        </row>
        <row r="5116">
          <cell r="A5116" t="str">
            <v>6390149A</v>
          </cell>
          <cell r="E5116">
            <v>0</v>
          </cell>
          <cell r="I5116">
            <v>0</v>
          </cell>
        </row>
        <row r="5117">
          <cell r="A5117" t="str">
            <v>6390221D</v>
          </cell>
          <cell r="E5117">
            <v>0</v>
          </cell>
          <cell r="I5117">
            <v>-1762144.96</v>
          </cell>
        </row>
        <row r="5118">
          <cell r="A5118" t="str">
            <v>6390221H</v>
          </cell>
          <cell r="E5118">
            <v>0</v>
          </cell>
          <cell r="I5118">
            <v>7973721.5899999999</v>
          </cell>
        </row>
        <row r="5119">
          <cell r="A5119" t="str">
            <v>6390241D</v>
          </cell>
          <cell r="E5119">
            <v>0</v>
          </cell>
          <cell r="I5119">
            <v>-41720944.549999997</v>
          </cell>
        </row>
        <row r="5120">
          <cell r="A5120" t="str">
            <v>6390241H</v>
          </cell>
          <cell r="E5120">
            <v>0</v>
          </cell>
          <cell r="I5120">
            <v>-87168827.200000003</v>
          </cell>
        </row>
        <row r="5121">
          <cell r="A5121" t="str">
            <v>6390242B</v>
          </cell>
          <cell r="E5121">
            <v>0</v>
          </cell>
          <cell r="I5121">
            <v>-2357618.9900000002</v>
          </cell>
        </row>
        <row r="5122">
          <cell r="A5122" t="str">
            <v>6390243B</v>
          </cell>
          <cell r="E5122">
            <v>0</v>
          </cell>
          <cell r="I5122">
            <v>1047846.92</v>
          </cell>
        </row>
        <row r="5123">
          <cell r="A5123">
            <v>6390721</v>
          </cell>
          <cell r="E5123">
            <v>0</v>
          </cell>
          <cell r="I5123">
            <v>-87807521.170000002</v>
          </cell>
        </row>
        <row r="5124">
          <cell r="A5124" t="str">
            <v>6390741B</v>
          </cell>
          <cell r="E5124">
            <v>0</v>
          </cell>
          <cell r="I5124">
            <v>-224811190.38</v>
          </cell>
        </row>
        <row r="5125">
          <cell r="A5125" t="str">
            <v>6390741C</v>
          </cell>
          <cell r="E5125">
            <v>0</v>
          </cell>
          <cell r="I5125">
            <v>-391332550.61000001</v>
          </cell>
        </row>
        <row r="5126">
          <cell r="A5126">
            <v>6390742</v>
          </cell>
          <cell r="E5126">
            <v>0</v>
          </cell>
          <cell r="I5126">
            <v>-276327491.37</v>
          </cell>
        </row>
        <row r="5127">
          <cell r="A5127" t="str">
            <v>6390743A</v>
          </cell>
          <cell r="E5127">
            <v>0</v>
          </cell>
          <cell r="I5127">
            <v>-11685199.5</v>
          </cell>
        </row>
        <row r="5128">
          <cell r="A5128" t="str">
            <v>6390743B</v>
          </cell>
          <cell r="E5128">
            <v>0</v>
          </cell>
          <cell r="I5128">
            <v>-5285513.42</v>
          </cell>
        </row>
        <row r="5129">
          <cell r="A5129">
            <v>6390751</v>
          </cell>
          <cell r="E5129">
            <v>0</v>
          </cell>
          <cell r="I5129">
            <v>0</v>
          </cell>
        </row>
        <row r="5130">
          <cell r="A5130" t="str">
            <v>6391109A</v>
          </cell>
          <cell r="E5130">
            <v>0</v>
          </cell>
          <cell r="I5130">
            <v>-2334288.25</v>
          </cell>
        </row>
        <row r="5131">
          <cell r="A5131" t="str">
            <v>6391109C</v>
          </cell>
          <cell r="E5131">
            <v>0</v>
          </cell>
          <cell r="I5131">
            <v>-7371728.4500000002</v>
          </cell>
        </row>
        <row r="5132">
          <cell r="A5132" t="str">
            <v>6391109D</v>
          </cell>
          <cell r="E5132">
            <v>0</v>
          </cell>
          <cell r="I5132">
            <v>0</v>
          </cell>
        </row>
        <row r="5133">
          <cell r="A5133" t="str">
            <v>6391109E</v>
          </cell>
          <cell r="E5133">
            <v>0</v>
          </cell>
          <cell r="I5133">
            <v>-18992797.530000001</v>
          </cell>
        </row>
        <row r="5134">
          <cell r="A5134" t="str">
            <v>6391209A</v>
          </cell>
          <cell r="E5134">
            <v>0</v>
          </cell>
          <cell r="I5134">
            <v>0</v>
          </cell>
        </row>
        <row r="5135">
          <cell r="A5135" t="str">
            <v>6391209B</v>
          </cell>
          <cell r="E5135">
            <v>0</v>
          </cell>
          <cell r="I5135">
            <v>0</v>
          </cell>
        </row>
        <row r="5136">
          <cell r="A5136" t="str">
            <v>6391209C</v>
          </cell>
          <cell r="E5136">
            <v>0</v>
          </cell>
          <cell r="I5136">
            <v>0</v>
          </cell>
        </row>
        <row r="5137">
          <cell r="A5137" t="str">
            <v>6391209E</v>
          </cell>
          <cell r="E5137">
            <v>0</v>
          </cell>
          <cell r="I5137">
            <v>-114238.21</v>
          </cell>
        </row>
        <row r="5138">
          <cell r="A5138">
            <v>6392139</v>
          </cell>
          <cell r="E5138">
            <v>0</v>
          </cell>
          <cell r="I5138">
            <v>-6077890</v>
          </cell>
        </row>
        <row r="5139">
          <cell r="A5139">
            <v>6431000</v>
          </cell>
          <cell r="E5139">
            <v>0</v>
          </cell>
          <cell r="I5139">
            <v>-8715940.4100000001</v>
          </cell>
        </row>
        <row r="5140">
          <cell r="A5140">
            <v>6431002</v>
          </cell>
          <cell r="E5140">
            <v>0</v>
          </cell>
          <cell r="I5140">
            <v>-129590.01</v>
          </cell>
        </row>
        <row r="5141">
          <cell r="A5141">
            <v>6431006</v>
          </cell>
          <cell r="E5141">
            <v>0</v>
          </cell>
          <cell r="I5141">
            <v>2212026.73</v>
          </cell>
        </row>
        <row r="5142">
          <cell r="A5142">
            <v>6431007</v>
          </cell>
          <cell r="E5142">
            <v>0</v>
          </cell>
          <cell r="I5142">
            <v>-22860236.59</v>
          </cell>
        </row>
        <row r="5143">
          <cell r="A5143">
            <v>6431012</v>
          </cell>
          <cell r="E5143">
            <v>0</v>
          </cell>
          <cell r="I5143">
            <v>-3260000</v>
          </cell>
        </row>
        <row r="5144">
          <cell r="A5144">
            <v>6431018</v>
          </cell>
          <cell r="E5144">
            <v>0</v>
          </cell>
          <cell r="I5144">
            <v>-571101.36</v>
          </cell>
        </row>
        <row r="5145">
          <cell r="A5145">
            <v>6431019</v>
          </cell>
          <cell r="E5145">
            <v>0</v>
          </cell>
          <cell r="I5145">
            <v>401027.39</v>
          </cell>
        </row>
        <row r="5146">
          <cell r="A5146">
            <v>6437000</v>
          </cell>
          <cell r="E5146">
            <v>0</v>
          </cell>
          <cell r="I5146">
            <v>-220128890.24000001</v>
          </cell>
        </row>
        <row r="5147">
          <cell r="A5147">
            <v>6437001</v>
          </cell>
          <cell r="E5147">
            <v>0</v>
          </cell>
          <cell r="I5147">
            <v>417731.27</v>
          </cell>
        </row>
        <row r="5148">
          <cell r="A5148" t="str">
            <v>6470116GLI</v>
          </cell>
          <cell r="E5148">
            <v>0</v>
          </cell>
          <cell r="I5148">
            <v>-503678</v>
          </cell>
        </row>
        <row r="5149">
          <cell r="A5149" t="str">
            <v>6470190GLI</v>
          </cell>
          <cell r="E5149">
            <v>0</v>
          </cell>
          <cell r="I5149">
            <v>-12559457.880000001</v>
          </cell>
        </row>
        <row r="5150">
          <cell r="A5150" t="str">
            <v>6470202GLI</v>
          </cell>
          <cell r="E5150">
            <v>0</v>
          </cell>
          <cell r="I5150">
            <v>-247759.43</v>
          </cell>
        </row>
        <row r="5151">
          <cell r="A5151">
            <v>6471000</v>
          </cell>
          <cell r="E5151">
            <v>0</v>
          </cell>
          <cell r="I5151">
            <v>-364871.76</v>
          </cell>
        </row>
        <row r="5152">
          <cell r="A5152">
            <v>6471100</v>
          </cell>
          <cell r="E5152">
            <v>0</v>
          </cell>
          <cell r="I5152">
            <v>-81110.149999999994</v>
          </cell>
        </row>
        <row r="5153">
          <cell r="A5153">
            <v>6472003</v>
          </cell>
          <cell r="E5153">
            <v>0</v>
          </cell>
          <cell r="I5153">
            <v>-4700081.5599999996</v>
          </cell>
        </row>
        <row r="5154">
          <cell r="A5154">
            <v>6472200</v>
          </cell>
          <cell r="E5154">
            <v>0</v>
          </cell>
          <cell r="I5154">
            <v>-79872.3</v>
          </cell>
        </row>
        <row r="5155">
          <cell r="A5155">
            <v>6472400</v>
          </cell>
          <cell r="E5155">
            <v>0</v>
          </cell>
          <cell r="I5155">
            <v>-1122876.5900000001</v>
          </cell>
        </row>
        <row r="5156">
          <cell r="A5156">
            <v>6473020</v>
          </cell>
          <cell r="E5156">
            <v>0</v>
          </cell>
          <cell r="I5156">
            <v>-2733</v>
          </cell>
        </row>
        <row r="5157">
          <cell r="A5157">
            <v>6473030</v>
          </cell>
          <cell r="E5157">
            <v>0</v>
          </cell>
          <cell r="I5157">
            <v>-57228</v>
          </cell>
        </row>
        <row r="5158">
          <cell r="A5158">
            <v>6473050</v>
          </cell>
          <cell r="E5158">
            <v>0</v>
          </cell>
          <cell r="I5158">
            <v>-334512.78999999998</v>
          </cell>
        </row>
        <row r="5159">
          <cell r="A5159" t="str">
            <v>6473050GLI</v>
          </cell>
          <cell r="E5159">
            <v>0</v>
          </cell>
          <cell r="I5159">
            <v>-200.19</v>
          </cell>
        </row>
        <row r="5160">
          <cell r="A5160">
            <v>6473100</v>
          </cell>
          <cell r="E5160">
            <v>0</v>
          </cell>
          <cell r="I5160">
            <v>-92350</v>
          </cell>
        </row>
        <row r="5161">
          <cell r="A5161">
            <v>6474001</v>
          </cell>
          <cell r="E5161">
            <v>0</v>
          </cell>
          <cell r="I5161">
            <v>-222.27</v>
          </cell>
        </row>
        <row r="5162">
          <cell r="A5162">
            <v>6477900</v>
          </cell>
          <cell r="E5162">
            <v>0</v>
          </cell>
          <cell r="I5162">
            <v>-543302.59</v>
          </cell>
        </row>
        <row r="5163">
          <cell r="A5163" t="str">
            <v>6477900GLI</v>
          </cell>
          <cell r="E5163">
            <v>0</v>
          </cell>
          <cell r="I5163">
            <v>-165039.16</v>
          </cell>
        </row>
        <row r="5164">
          <cell r="A5164">
            <v>6477930</v>
          </cell>
          <cell r="E5164">
            <v>0</v>
          </cell>
          <cell r="I5164">
            <v>-931305.68</v>
          </cell>
        </row>
        <row r="5165">
          <cell r="A5165">
            <v>6479999</v>
          </cell>
          <cell r="E5165">
            <v>0</v>
          </cell>
          <cell r="I5165">
            <v>-41304116.009999998</v>
          </cell>
        </row>
        <row r="5166">
          <cell r="A5166" t="str">
            <v>6510101A</v>
          </cell>
          <cell r="E5166">
            <v>0</v>
          </cell>
          <cell r="I5166">
            <v>-103301592.15000001</v>
          </cell>
        </row>
        <row r="5167">
          <cell r="A5167" t="str">
            <v>6510101C</v>
          </cell>
          <cell r="E5167">
            <v>0</v>
          </cell>
          <cell r="I5167">
            <v>-1886959.1</v>
          </cell>
        </row>
        <row r="5168">
          <cell r="A5168" t="str">
            <v>6510401A</v>
          </cell>
          <cell r="E5168">
            <v>0</v>
          </cell>
          <cell r="I5168">
            <v>-8633525.5999999996</v>
          </cell>
        </row>
        <row r="5169">
          <cell r="A5169" t="str">
            <v>6510401B</v>
          </cell>
          <cell r="E5169">
            <v>0</v>
          </cell>
          <cell r="I5169">
            <v>-11864917.6</v>
          </cell>
        </row>
        <row r="5170">
          <cell r="A5170" t="str">
            <v>6510401C</v>
          </cell>
          <cell r="E5170">
            <v>0</v>
          </cell>
          <cell r="I5170">
            <v>-3134436.06</v>
          </cell>
        </row>
        <row r="5171">
          <cell r="A5171" t="str">
            <v>6530164A</v>
          </cell>
          <cell r="E5171">
            <v>0</v>
          </cell>
          <cell r="I5171">
            <v>11165388.189999999</v>
          </cell>
        </row>
        <row r="5172">
          <cell r="A5172" t="str">
            <v>6530164B</v>
          </cell>
          <cell r="E5172">
            <v>0</v>
          </cell>
          <cell r="I5172">
            <v>25941564</v>
          </cell>
        </row>
        <row r="5173">
          <cell r="A5173" t="str">
            <v>6530164C</v>
          </cell>
          <cell r="E5173">
            <v>0</v>
          </cell>
          <cell r="I5173">
            <v>149088669.06999999</v>
          </cell>
        </row>
        <row r="5174">
          <cell r="A5174" t="str">
            <v>6530164D</v>
          </cell>
          <cell r="E5174">
            <v>0</v>
          </cell>
          <cell r="I5174">
            <v>168212616.56</v>
          </cell>
        </row>
        <row r="5175">
          <cell r="A5175" t="str">
            <v>6530165A</v>
          </cell>
          <cell r="E5175">
            <v>0</v>
          </cell>
          <cell r="I5175">
            <v>-20841612</v>
          </cell>
        </row>
        <row r="5176">
          <cell r="A5176" t="str">
            <v>6530165B</v>
          </cell>
          <cell r="E5176">
            <v>0</v>
          </cell>
          <cell r="I5176">
            <v>-18875340</v>
          </cell>
        </row>
        <row r="5177">
          <cell r="A5177" t="str">
            <v>6530165C</v>
          </cell>
          <cell r="E5177">
            <v>0</v>
          </cell>
          <cell r="I5177">
            <v>-268884360.63999999</v>
          </cell>
        </row>
        <row r="5178">
          <cell r="A5178" t="str">
            <v>6530165D</v>
          </cell>
          <cell r="E5178">
            <v>0</v>
          </cell>
          <cell r="I5178">
            <v>-156679388.08000001</v>
          </cell>
        </row>
        <row r="5179">
          <cell r="A5179" t="str">
            <v>6530169A</v>
          </cell>
          <cell r="E5179">
            <v>0</v>
          </cell>
          <cell r="I5179">
            <v>127891</v>
          </cell>
        </row>
        <row r="5180">
          <cell r="A5180" t="str">
            <v>6530169B</v>
          </cell>
          <cell r="E5180">
            <v>0</v>
          </cell>
          <cell r="I5180">
            <v>15252750</v>
          </cell>
        </row>
        <row r="5181">
          <cell r="A5181" t="str">
            <v>6530169C</v>
          </cell>
          <cell r="E5181">
            <v>0</v>
          </cell>
          <cell r="I5181">
            <v>18357362.539999999</v>
          </cell>
        </row>
        <row r="5182">
          <cell r="A5182" t="str">
            <v>6530169D</v>
          </cell>
          <cell r="E5182">
            <v>0</v>
          </cell>
          <cell r="I5182">
            <v>19963971</v>
          </cell>
        </row>
        <row r="5183">
          <cell r="A5183" t="str">
            <v>6530170A</v>
          </cell>
          <cell r="E5183">
            <v>0</v>
          </cell>
          <cell r="I5183">
            <v>-440200</v>
          </cell>
        </row>
        <row r="5184">
          <cell r="A5184" t="str">
            <v>6530170B</v>
          </cell>
          <cell r="E5184">
            <v>0</v>
          </cell>
          <cell r="I5184">
            <v>-6941271.0800000001</v>
          </cell>
        </row>
        <row r="5185">
          <cell r="A5185" t="str">
            <v>6530170C</v>
          </cell>
          <cell r="E5185">
            <v>0</v>
          </cell>
          <cell r="I5185">
            <v>-29932939.77</v>
          </cell>
        </row>
        <row r="5186">
          <cell r="A5186" t="str">
            <v>6530170D</v>
          </cell>
          <cell r="E5186">
            <v>0</v>
          </cell>
          <cell r="I5186">
            <v>-2846590</v>
          </cell>
        </row>
        <row r="5187">
          <cell r="A5187" t="str">
            <v>6530246A</v>
          </cell>
          <cell r="E5187">
            <v>0</v>
          </cell>
          <cell r="I5187">
            <v>-14222506.949999999</v>
          </cell>
        </row>
        <row r="5188">
          <cell r="A5188" t="str">
            <v>6530246B</v>
          </cell>
          <cell r="E5188">
            <v>0</v>
          </cell>
          <cell r="I5188">
            <v>-1105808.55</v>
          </cell>
        </row>
        <row r="5189">
          <cell r="A5189" t="str">
            <v>6530246C</v>
          </cell>
          <cell r="E5189">
            <v>0</v>
          </cell>
          <cell r="I5189">
            <v>-2357616.2400000002</v>
          </cell>
        </row>
        <row r="5190">
          <cell r="A5190" t="str">
            <v>6530246D</v>
          </cell>
          <cell r="E5190">
            <v>0</v>
          </cell>
          <cell r="I5190">
            <v>-8794119.9399999995</v>
          </cell>
        </row>
        <row r="5191">
          <cell r="A5191" t="str">
            <v>6530246E</v>
          </cell>
          <cell r="E5191">
            <v>0</v>
          </cell>
          <cell r="I5191">
            <v>-8003549.6600000001</v>
          </cell>
        </row>
        <row r="5192">
          <cell r="A5192" t="str">
            <v>6530246F</v>
          </cell>
          <cell r="E5192">
            <v>0</v>
          </cell>
          <cell r="I5192">
            <v>-1153493.53</v>
          </cell>
        </row>
        <row r="5193">
          <cell r="A5193">
            <v>6530437</v>
          </cell>
          <cell r="E5193">
            <v>0</v>
          </cell>
          <cell r="I5193">
            <v>-10877986.109999999</v>
          </cell>
        </row>
        <row r="5194">
          <cell r="A5194" t="str">
            <v>6530440B</v>
          </cell>
          <cell r="E5194">
            <v>0</v>
          </cell>
          <cell r="I5194">
            <v>-9439803.7200000007</v>
          </cell>
        </row>
        <row r="5195">
          <cell r="A5195">
            <v>6530441</v>
          </cell>
          <cell r="E5195">
            <v>0</v>
          </cell>
          <cell r="I5195">
            <v>-163953.24</v>
          </cell>
        </row>
        <row r="5196">
          <cell r="A5196">
            <v>6530465</v>
          </cell>
          <cell r="E5196">
            <v>0</v>
          </cell>
          <cell r="I5196">
            <v>-3792800</v>
          </cell>
        </row>
        <row r="5197">
          <cell r="A5197">
            <v>6530466</v>
          </cell>
          <cell r="E5197">
            <v>0</v>
          </cell>
          <cell r="I5197">
            <v>4731710</v>
          </cell>
        </row>
        <row r="5198">
          <cell r="A5198">
            <v>6530468</v>
          </cell>
          <cell r="E5198">
            <v>0</v>
          </cell>
          <cell r="I5198">
            <v>-16367449.449999999</v>
          </cell>
        </row>
        <row r="5199">
          <cell r="A5199" t="str">
            <v>6530750A</v>
          </cell>
          <cell r="E5199">
            <v>0</v>
          </cell>
          <cell r="I5199">
            <v>-90387918.599999994</v>
          </cell>
        </row>
        <row r="5200">
          <cell r="A5200" t="str">
            <v>6530750B</v>
          </cell>
          <cell r="E5200">
            <v>0</v>
          </cell>
          <cell r="I5200">
            <v>-94233315.620000005</v>
          </cell>
        </row>
        <row r="5201">
          <cell r="A5201" t="str">
            <v>6530750C</v>
          </cell>
          <cell r="E5201">
            <v>0</v>
          </cell>
          <cell r="I5201">
            <v>-15491188.52</v>
          </cell>
        </row>
        <row r="5202">
          <cell r="A5202" t="str">
            <v>6530750D</v>
          </cell>
          <cell r="E5202">
            <v>0</v>
          </cell>
          <cell r="I5202">
            <v>-2290083.92</v>
          </cell>
        </row>
        <row r="5203">
          <cell r="A5203" t="str">
            <v>6530750E</v>
          </cell>
          <cell r="E5203">
            <v>0</v>
          </cell>
          <cell r="I5203">
            <v>-1264789.29</v>
          </cell>
        </row>
        <row r="5204">
          <cell r="A5204" t="str">
            <v>6530751A</v>
          </cell>
          <cell r="E5204">
            <v>0</v>
          </cell>
          <cell r="I5204">
            <v>-2574407.16</v>
          </cell>
        </row>
        <row r="5205">
          <cell r="A5205" t="str">
            <v>6530751B</v>
          </cell>
          <cell r="E5205">
            <v>0</v>
          </cell>
          <cell r="I5205">
            <v>-1515265.27</v>
          </cell>
        </row>
        <row r="5206">
          <cell r="A5206" t="str">
            <v>6530760A</v>
          </cell>
          <cell r="E5206">
            <v>0</v>
          </cell>
          <cell r="I5206">
            <v>-16012282.210000001</v>
          </cell>
        </row>
        <row r="5207">
          <cell r="A5207" t="str">
            <v>6530760B</v>
          </cell>
          <cell r="E5207">
            <v>0</v>
          </cell>
          <cell r="I5207">
            <v>15688342.84</v>
          </cell>
        </row>
        <row r="5208">
          <cell r="A5208" t="str">
            <v>6530760C</v>
          </cell>
          <cell r="E5208">
            <v>0</v>
          </cell>
          <cell r="I5208">
            <v>10236667.029999999</v>
          </cell>
        </row>
        <row r="5209">
          <cell r="A5209" t="str">
            <v>6530760D</v>
          </cell>
          <cell r="E5209">
            <v>0</v>
          </cell>
          <cell r="I5209">
            <v>14218.66</v>
          </cell>
        </row>
        <row r="5210">
          <cell r="A5210" t="str">
            <v>6530760E</v>
          </cell>
          <cell r="E5210">
            <v>0</v>
          </cell>
          <cell r="I5210">
            <v>-60458.98</v>
          </cell>
        </row>
        <row r="5211">
          <cell r="A5211">
            <v>6530765</v>
          </cell>
          <cell r="E5211">
            <v>0</v>
          </cell>
          <cell r="I5211">
            <v>-30198.18</v>
          </cell>
        </row>
        <row r="5212">
          <cell r="A5212">
            <v>6530766</v>
          </cell>
          <cell r="E5212">
            <v>0</v>
          </cell>
          <cell r="I5212">
            <v>49607.59</v>
          </cell>
        </row>
        <row r="5213">
          <cell r="A5213" t="str">
            <v>6530805B</v>
          </cell>
          <cell r="E5213">
            <v>0</v>
          </cell>
          <cell r="I5213">
            <v>-12445730.02</v>
          </cell>
        </row>
        <row r="5214">
          <cell r="A5214" t="str">
            <v>6530840B</v>
          </cell>
          <cell r="E5214">
            <v>0</v>
          </cell>
          <cell r="I5214">
            <v>-1526047.22</v>
          </cell>
        </row>
        <row r="5215">
          <cell r="A5215" t="str">
            <v>6530840C</v>
          </cell>
          <cell r="E5215">
            <v>0</v>
          </cell>
          <cell r="I5215">
            <v>-1378894.44</v>
          </cell>
        </row>
        <row r="5216">
          <cell r="A5216">
            <v>6530965</v>
          </cell>
          <cell r="E5216">
            <v>0</v>
          </cell>
          <cell r="I5216">
            <v>-53026004.840000004</v>
          </cell>
        </row>
        <row r="5217">
          <cell r="A5217">
            <v>6530966</v>
          </cell>
          <cell r="E5217">
            <v>0</v>
          </cell>
          <cell r="I5217">
            <v>61895892.310000002</v>
          </cell>
        </row>
        <row r="5218">
          <cell r="A5218">
            <v>6538300</v>
          </cell>
          <cell r="E5218">
            <v>0</v>
          </cell>
          <cell r="I5218">
            <v>-2232477.7799999998</v>
          </cell>
        </row>
        <row r="5219">
          <cell r="A5219" t="str">
            <v>6550147A</v>
          </cell>
          <cell r="E5219">
            <v>0</v>
          </cell>
          <cell r="I5219">
            <v>-4825434.22</v>
          </cell>
        </row>
        <row r="5220">
          <cell r="A5220" t="str">
            <v>6550149A</v>
          </cell>
          <cell r="E5220">
            <v>0</v>
          </cell>
          <cell r="I5220">
            <v>-12806777.35</v>
          </cell>
        </row>
        <row r="5221">
          <cell r="A5221" t="str">
            <v>6550246A</v>
          </cell>
          <cell r="E5221">
            <v>0</v>
          </cell>
          <cell r="I5221">
            <v>-8128961.5099999998</v>
          </cell>
        </row>
        <row r="5222">
          <cell r="A5222" t="str">
            <v>6550721B</v>
          </cell>
          <cell r="E5222">
            <v>0</v>
          </cell>
          <cell r="I5222">
            <v>-193643717.71000001</v>
          </cell>
        </row>
        <row r="5223">
          <cell r="A5223" t="str">
            <v>6550721C</v>
          </cell>
          <cell r="E5223">
            <v>0</v>
          </cell>
          <cell r="I5223">
            <v>-430912253.88</v>
          </cell>
        </row>
        <row r="5224">
          <cell r="A5224" t="str">
            <v>6550722A</v>
          </cell>
          <cell r="E5224">
            <v>0</v>
          </cell>
          <cell r="I5224">
            <v>-12496958.949999999</v>
          </cell>
        </row>
        <row r="5225">
          <cell r="A5225" t="str">
            <v>6550722B</v>
          </cell>
          <cell r="E5225">
            <v>0</v>
          </cell>
          <cell r="I5225">
            <v>-66000000</v>
          </cell>
        </row>
        <row r="5226">
          <cell r="A5226" t="str">
            <v>6550741B</v>
          </cell>
          <cell r="E5226">
            <v>0</v>
          </cell>
          <cell r="I5226">
            <v>182929839.63</v>
          </cell>
        </row>
        <row r="5227">
          <cell r="A5227" t="str">
            <v>6550741C</v>
          </cell>
          <cell r="E5227">
            <v>0</v>
          </cell>
          <cell r="I5227">
            <v>477549567.70999998</v>
          </cell>
        </row>
        <row r="5228">
          <cell r="A5228" t="str">
            <v>6550741E</v>
          </cell>
          <cell r="E5228">
            <v>0</v>
          </cell>
          <cell r="I5228">
            <v>0</v>
          </cell>
        </row>
        <row r="5229">
          <cell r="A5229" t="str">
            <v>6550742A</v>
          </cell>
          <cell r="E5229">
            <v>0</v>
          </cell>
          <cell r="I5229">
            <v>12397292.699999999</v>
          </cell>
        </row>
        <row r="5230">
          <cell r="A5230" t="str">
            <v>6550742B</v>
          </cell>
          <cell r="E5230">
            <v>0</v>
          </cell>
          <cell r="I5230">
            <v>65856453.880000003</v>
          </cell>
        </row>
        <row r="5231">
          <cell r="A5231">
            <v>6550810</v>
          </cell>
          <cell r="E5231">
            <v>0</v>
          </cell>
          <cell r="I5231">
            <v>-26266.62</v>
          </cell>
        </row>
        <row r="5232">
          <cell r="A5232" t="str">
            <v>6580010GLI</v>
          </cell>
          <cell r="E5232">
            <v>0</v>
          </cell>
          <cell r="I5232">
            <v>124586.18</v>
          </cell>
        </row>
        <row r="5233">
          <cell r="A5233" t="str">
            <v>6580900GLI</v>
          </cell>
          <cell r="E5233">
            <v>0</v>
          </cell>
          <cell r="I5233">
            <v>-51752.1</v>
          </cell>
        </row>
        <row r="5234">
          <cell r="A5234">
            <v>6581000</v>
          </cell>
          <cell r="E5234">
            <v>0</v>
          </cell>
          <cell r="I5234">
            <v>-1142006.48</v>
          </cell>
        </row>
        <row r="5235">
          <cell r="A5235" t="str">
            <v>6581000GLI</v>
          </cell>
          <cell r="E5235">
            <v>0</v>
          </cell>
          <cell r="I5235">
            <v>-165274.04999999999</v>
          </cell>
        </row>
        <row r="5236">
          <cell r="A5236">
            <v>6581100</v>
          </cell>
          <cell r="E5236">
            <v>0</v>
          </cell>
          <cell r="I5236">
            <v>-102529.85</v>
          </cell>
        </row>
        <row r="5237">
          <cell r="A5237">
            <v>6581200</v>
          </cell>
          <cell r="E5237">
            <v>0</v>
          </cell>
          <cell r="I5237">
            <v>-135000</v>
          </cell>
        </row>
        <row r="5238">
          <cell r="A5238" t="str">
            <v>6582000GLI</v>
          </cell>
          <cell r="E5238">
            <v>0</v>
          </cell>
          <cell r="I5238">
            <v>-1898482.46</v>
          </cell>
        </row>
        <row r="5239">
          <cell r="A5239">
            <v>6582108</v>
          </cell>
          <cell r="E5239">
            <v>0</v>
          </cell>
          <cell r="I5239">
            <v>0</v>
          </cell>
        </row>
        <row r="5240">
          <cell r="A5240">
            <v>6582109</v>
          </cell>
          <cell r="E5240">
            <v>0</v>
          </cell>
          <cell r="I5240">
            <v>0</v>
          </cell>
        </row>
        <row r="5241">
          <cell r="A5241">
            <v>6583442</v>
          </cell>
          <cell r="E5241">
            <v>0</v>
          </cell>
          <cell r="I5241">
            <v>-2839184</v>
          </cell>
        </row>
        <row r="5242">
          <cell r="A5242">
            <v>6583476</v>
          </cell>
          <cell r="E5242">
            <v>0</v>
          </cell>
          <cell r="I5242">
            <v>69944325.599999994</v>
          </cell>
        </row>
        <row r="5243">
          <cell r="A5243">
            <v>6583477</v>
          </cell>
          <cell r="E5243">
            <v>0</v>
          </cell>
          <cell r="I5243">
            <v>-30909886.199999999</v>
          </cell>
        </row>
        <row r="5244">
          <cell r="A5244">
            <v>6583478</v>
          </cell>
          <cell r="E5244">
            <v>0</v>
          </cell>
          <cell r="I5244">
            <v>-39034439.399999999</v>
          </cell>
        </row>
        <row r="5245">
          <cell r="A5245">
            <v>6583480</v>
          </cell>
          <cell r="E5245">
            <v>0</v>
          </cell>
          <cell r="I5245">
            <v>-5500515.2000000002</v>
          </cell>
        </row>
        <row r="5246">
          <cell r="A5246">
            <v>6583482</v>
          </cell>
          <cell r="E5246">
            <v>0</v>
          </cell>
          <cell r="I5246">
            <v>-12083443.300000001</v>
          </cell>
        </row>
        <row r="5247">
          <cell r="A5247">
            <v>6583483</v>
          </cell>
          <cell r="E5247">
            <v>0</v>
          </cell>
          <cell r="I5247">
            <v>-923691</v>
          </cell>
        </row>
        <row r="5248">
          <cell r="A5248">
            <v>6583485</v>
          </cell>
          <cell r="E5248">
            <v>0</v>
          </cell>
          <cell r="I5248">
            <v>-51436676.100000001</v>
          </cell>
        </row>
        <row r="5249">
          <cell r="A5249">
            <v>6583512</v>
          </cell>
          <cell r="E5249">
            <v>0</v>
          </cell>
          <cell r="I5249">
            <v>-5522502</v>
          </cell>
        </row>
        <row r="5250">
          <cell r="A5250">
            <v>6583513</v>
          </cell>
          <cell r="E5250">
            <v>0</v>
          </cell>
          <cell r="I5250">
            <v>-26297810.899999999</v>
          </cell>
        </row>
        <row r="5251">
          <cell r="A5251">
            <v>6583520</v>
          </cell>
          <cell r="E5251">
            <v>0</v>
          </cell>
          <cell r="I5251">
            <v>-384146.95</v>
          </cell>
        </row>
        <row r="5252">
          <cell r="A5252">
            <v>6583522</v>
          </cell>
          <cell r="E5252">
            <v>0</v>
          </cell>
          <cell r="I5252">
            <v>-517699</v>
          </cell>
        </row>
        <row r="5253">
          <cell r="A5253">
            <v>6583900</v>
          </cell>
          <cell r="E5253">
            <v>0</v>
          </cell>
          <cell r="I5253">
            <v>-2160</v>
          </cell>
        </row>
        <row r="5254">
          <cell r="A5254">
            <v>6583980</v>
          </cell>
          <cell r="E5254">
            <v>0</v>
          </cell>
          <cell r="I5254">
            <v>-332990.03000000003</v>
          </cell>
        </row>
        <row r="5255">
          <cell r="A5255">
            <v>6583981</v>
          </cell>
          <cell r="E5255">
            <v>0</v>
          </cell>
          <cell r="I5255">
            <v>166238.47</v>
          </cell>
        </row>
        <row r="5256">
          <cell r="A5256">
            <v>6583982</v>
          </cell>
          <cell r="E5256">
            <v>0</v>
          </cell>
          <cell r="I5256">
            <v>1724371.18</v>
          </cell>
        </row>
        <row r="5257">
          <cell r="A5257">
            <v>6584500</v>
          </cell>
          <cell r="E5257">
            <v>0</v>
          </cell>
          <cell r="I5257">
            <v>-231404.79999999999</v>
          </cell>
        </row>
        <row r="5258">
          <cell r="A5258">
            <v>6584509</v>
          </cell>
          <cell r="E5258">
            <v>0</v>
          </cell>
          <cell r="I5258">
            <v>-286238.90000000002</v>
          </cell>
        </row>
        <row r="5259">
          <cell r="A5259">
            <v>6584519</v>
          </cell>
          <cell r="E5259">
            <v>0</v>
          </cell>
          <cell r="I5259">
            <v>-453.71</v>
          </cell>
        </row>
        <row r="5260">
          <cell r="A5260">
            <v>6584520</v>
          </cell>
          <cell r="E5260">
            <v>0</v>
          </cell>
          <cell r="I5260">
            <v>-59330.3</v>
          </cell>
        </row>
        <row r="5261">
          <cell r="A5261">
            <v>6584524</v>
          </cell>
          <cell r="E5261">
            <v>0</v>
          </cell>
          <cell r="I5261">
            <v>-231404.79999999999</v>
          </cell>
        </row>
        <row r="5262">
          <cell r="A5262">
            <v>6584555</v>
          </cell>
          <cell r="E5262">
            <v>0</v>
          </cell>
          <cell r="I5262">
            <v>517643.7</v>
          </cell>
        </row>
        <row r="5263">
          <cell r="A5263">
            <v>6585110</v>
          </cell>
          <cell r="E5263">
            <v>0</v>
          </cell>
          <cell r="I5263">
            <v>-174500.24</v>
          </cell>
        </row>
        <row r="5264">
          <cell r="A5264">
            <v>6585300</v>
          </cell>
          <cell r="E5264">
            <v>0</v>
          </cell>
          <cell r="I5264">
            <v>-3841</v>
          </cell>
        </row>
        <row r="5265">
          <cell r="A5265">
            <v>6586000</v>
          </cell>
          <cell r="E5265">
            <v>0</v>
          </cell>
          <cell r="I5265">
            <v>-787100</v>
          </cell>
        </row>
        <row r="5266">
          <cell r="A5266">
            <v>6586306</v>
          </cell>
          <cell r="E5266">
            <v>0</v>
          </cell>
          <cell r="I5266">
            <v>85788195.400000006</v>
          </cell>
        </row>
        <row r="5267">
          <cell r="A5267" t="str">
            <v>6586306GLI</v>
          </cell>
          <cell r="E5267">
            <v>0</v>
          </cell>
          <cell r="I5267">
            <v>-4873684.6100000003</v>
          </cell>
        </row>
        <row r="5268">
          <cell r="A5268">
            <v>6586311</v>
          </cell>
          <cell r="E5268">
            <v>0</v>
          </cell>
          <cell r="I5268">
            <v>-5780419.8600000003</v>
          </cell>
        </row>
        <row r="5269">
          <cell r="A5269">
            <v>6586312</v>
          </cell>
          <cell r="E5269">
            <v>0</v>
          </cell>
          <cell r="I5269">
            <v>-5560429.71</v>
          </cell>
        </row>
        <row r="5270">
          <cell r="A5270">
            <v>6586314</v>
          </cell>
          <cell r="E5270">
            <v>0</v>
          </cell>
          <cell r="I5270">
            <v>-169709081.83000001</v>
          </cell>
        </row>
        <row r="5271">
          <cell r="A5271">
            <v>6586316</v>
          </cell>
          <cell r="E5271">
            <v>0</v>
          </cell>
          <cell r="I5271">
            <v>-1130842.42</v>
          </cell>
        </row>
        <row r="5272">
          <cell r="A5272">
            <v>6586317</v>
          </cell>
          <cell r="E5272">
            <v>0</v>
          </cell>
          <cell r="I5272">
            <v>335.16</v>
          </cell>
        </row>
        <row r="5273">
          <cell r="A5273" t="str">
            <v>6586317GLI</v>
          </cell>
          <cell r="E5273">
            <v>0</v>
          </cell>
          <cell r="I5273">
            <v>790301.61</v>
          </cell>
        </row>
        <row r="5274">
          <cell r="A5274">
            <v>6586318</v>
          </cell>
          <cell r="E5274">
            <v>0</v>
          </cell>
          <cell r="I5274">
            <v>-881092.66</v>
          </cell>
        </row>
        <row r="5275">
          <cell r="A5275">
            <v>6586550</v>
          </cell>
          <cell r="E5275">
            <v>0</v>
          </cell>
          <cell r="I5275">
            <v>-23736.39</v>
          </cell>
        </row>
        <row r="5276">
          <cell r="A5276" t="str">
            <v>6586550GLI</v>
          </cell>
          <cell r="E5276">
            <v>0</v>
          </cell>
          <cell r="I5276">
            <v>-69024.19</v>
          </cell>
        </row>
        <row r="5277">
          <cell r="A5277">
            <v>6586560</v>
          </cell>
          <cell r="E5277">
            <v>0</v>
          </cell>
          <cell r="I5277">
            <v>-58222.44</v>
          </cell>
        </row>
        <row r="5278">
          <cell r="A5278" t="str">
            <v>6586560GLI</v>
          </cell>
          <cell r="E5278">
            <v>0</v>
          </cell>
          <cell r="I5278">
            <v>-12075.06</v>
          </cell>
        </row>
        <row r="5279">
          <cell r="A5279">
            <v>6586800</v>
          </cell>
          <cell r="E5279">
            <v>0</v>
          </cell>
          <cell r="I5279">
            <v>-3463828.45</v>
          </cell>
        </row>
        <row r="5280">
          <cell r="A5280">
            <v>6586810</v>
          </cell>
          <cell r="E5280">
            <v>0</v>
          </cell>
          <cell r="I5280">
            <v>-23181575.100000001</v>
          </cell>
        </row>
        <row r="5281">
          <cell r="A5281">
            <v>6586820</v>
          </cell>
          <cell r="E5281">
            <v>0</v>
          </cell>
          <cell r="I5281">
            <v>-3630038</v>
          </cell>
        </row>
        <row r="5282">
          <cell r="A5282">
            <v>6586900</v>
          </cell>
          <cell r="E5282">
            <v>0</v>
          </cell>
          <cell r="I5282">
            <v>-1211523.99</v>
          </cell>
        </row>
        <row r="5283">
          <cell r="A5283">
            <v>6586901</v>
          </cell>
          <cell r="E5283">
            <v>0</v>
          </cell>
          <cell r="I5283">
            <v>-777.36</v>
          </cell>
        </row>
        <row r="5284">
          <cell r="A5284" t="str">
            <v>6586901GLI</v>
          </cell>
          <cell r="E5284">
            <v>0</v>
          </cell>
          <cell r="I5284">
            <v>-53.31</v>
          </cell>
        </row>
        <row r="5285">
          <cell r="A5285">
            <v>6586921</v>
          </cell>
          <cell r="E5285">
            <v>0</v>
          </cell>
          <cell r="I5285">
            <v>-224362.49</v>
          </cell>
        </row>
        <row r="5286">
          <cell r="A5286">
            <v>6586922</v>
          </cell>
          <cell r="E5286">
            <v>0</v>
          </cell>
          <cell r="I5286">
            <v>-805647.58</v>
          </cell>
        </row>
        <row r="5287">
          <cell r="A5287">
            <v>6587021</v>
          </cell>
          <cell r="E5287">
            <v>0</v>
          </cell>
          <cell r="I5287">
            <v>470900.87</v>
          </cell>
        </row>
        <row r="5288">
          <cell r="A5288">
            <v>6587100</v>
          </cell>
          <cell r="E5288">
            <v>0</v>
          </cell>
          <cell r="I5288">
            <v>-128165.15</v>
          </cell>
        </row>
        <row r="5289">
          <cell r="A5289">
            <v>6587332</v>
          </cell>
          <cell r="E5289">
            <v>0</v>
          </cell>
          <cell r="I5289">
            <v>-1567733.63</v>
          </cell>
        </row>
        <row r="5290">
          <cell r="A5290">
            <v>6588210</v>
          </cell>
          <cell r="E5290">
            <v>0</v>
          </cell>
          <cell r="I5290">
            <v>-144368.97</v>
          </cell>
        </row>
        <row r="5291">
          <cell r="A5291" t="str">
            <v>6588301ZDR</v>
          </cell>
          <cell r="E5291">
            <v>0</v>
          </cell>
          <cell r="I5291">
            <v>-54759</v>
          </cell>
        </row>
        <row r="5292">
          <cell r="A5292">
            <v>6588330</v>
          </cell>
          <cell r="E5292">
            <v>0</v>
          </cell>
          <cell r="I5292">
            <v>-818.49</v>
          </cell>
        </row>
        <row r="5293">
          <cell r="A5293">
            <v>6588335</v>
          </cell>
          <cell r="E5293">
            <v>0</v>
          </cell>
          <cell r="I5293">
            <v>-150586.23000000001</v>
          </cell>
        </row>
        <row r="5294">
          <cell r="A5294">
            <v>6588365</v>
          </cell>
          <cell r="E5294">
            <v>0</v>
          </cell>
          <cell r="I5294">
            <v>-62912.800000000003</v>
          </cell>
        </row>
        <row r="5295">
          <cell r="A5295">
            <v>6588391</v>
          </cell>
          <cell r="E5295">
            <v>0</v>
          </cell>
          <cell r="I5295">
            <v>-1020284.21</v>
          </cell>
        </row>
        <row r="5296">
          <cell r="A5296">
            <v>6588400</v>
          </cell>
          <cell r="E5296">
            <v>0</v>
          </cell>
          <cell r="I5296">
            <v>-1633964.79</v>
          </cell>
        </row>
        <row r="5297">
          <cell r="A5297">
            <v>6589000</v>
          </cell>
          <cell r="E5297">
            <v>0</v>
          </cell>
          <cell r="I5297">
            <v>-113807.9</v>
          </cell>
        </row>
        <row r="5298">
          <cell r="A5298">
            <v>6589444</v>
          </cell>
          <cell r="E5298">
            <v>0</v>
          </cell>
          <cell r="I5298">
            <v>-17613000</v>
          </cell>
        </row>
        <row r="5299">
          <cell r="A5299">
            <v>6589454</v>
          </cell>
          <cell r="E5299">
            <v>0</v>
          </cell>
          <cell r="I5299">
            <v>-93222000</v>
          </cell>
        </row>
        <row r="5300">
          <cell r="A5300">
            <v>6589455</v>
          </cell>
          <cell r="E5300">
            <v>0</v>
          </cell>
          <cell r="I5300">
            <v>-529925.16</v>
          </cell>
        </row>
        <row r="5301">
          <cell r="A5301">
            <v>6589550</v>
          </cell>
          <cell r="E5301">
            <v>0</v>
          </cell>
          <cell r="I5301">
            <v>-79500</v>
          </cell>
        </row>
        <row r="5302">
          <cell r="A5302">
            <v>6589610</v>
          </cell>
          <cell r="E5302">
            <v>0</v>
          </cell>
          <cell r="I5302">
            <v>-11798</v>
          </cell>
        </row>
        <row r="5303">
          <cell r="A5303">
            <v>6589900</v>
          </cell>
          <cell r="E5303">
            <v>0</v>
          </cell>
          <cell r="I5303">
            <v>-276.94</v>
          </cell>
        </row>
        <row r="5304">
          <cell r="A5304">
            <v>6589980</v>
          </cell>
          <cell r="E5304">
            <v>0</v>
          </cell>
          <cell r="I5304">
            <v>-10709724.17</v>
          </cell>
        </row>
        <row r="5305">
          <cell r="A5305" t="str">
            <v>6589980GLI</v>
          </cell>
          <cell r="E5305">
            <v>0</v>
          </cell>
          <cell r="I5305">
            <v>-70572.87</v>
          </cell>
        </row>
        <row r="5306">
          <cell r="A5306">
            <v>6589999</v>
          </cell>
          <cell r="E5306">
            <v>0</v>
          </cell>
          <cell r="I5306">
            <v>173972366.77000001</v>
          </cell>
        </row>
        <row r="5307">
          <cell r="A5307">
            <v>6592100</v>
          </cell>
          <cell r="E5307">
            <v>0</v>
          </cell>
          <cell r="I5307">
            <v>-675614</v>
          </cell>
        </row>
        <row r="5308">
          <cell r="A5308">
            <v>6592500</v>
          </cell>
          <cell r="E5308">
            <v>0</v>
          </cell>
          <cell r="I5308">
            <v>-2282817</v>
          </cell>
        </row>
        <row r="5309">
          <cell r="A5309">
            <v>6613000</v>
          </cell>
          <cell r="E5309">
            <v>0</v>
          </cell>
          <cell r="I5309">
            <v>-1053300</v>
          </cell>
        </row>
        <row r="5310">
          <cell r="A5310">
            <v>6617000</v>
          </cell>
          <cell r="E5310">
            <v>0</v>
          </cell>
          <cell r="I5310">
            <v>-4492145</v>
          </cell>
        </row>
        <row r="5311">
          <cell r="A5311">
            <v>6617341</v>
          </cell>
          <cell r="E5311">
            <v>0</v>
          </cell>
          <cell r="I5311">
            <v>-1089.28</v>
          </cell>
        </row>
        <row r="5312">
          <cell r="A5312">
            <v>6619000</v>
          </cell>
          <cell r="E5312">
            <v>0</v>
          </cell>
          <cell r="I5312">
            <v>-18030824</v>
          </cell>
        </row>
        <row r="5313">
          <cell r="A5313">
            <v>6632100</v>
          </cell>
          <cell r="E5313">
            <v>0</v>
          </cell>
          <cell r="I5313">
            <v>-17621</v>
          </cell>
        </row>
        <row r="5314">
          <cell r="A5314">
            <v>6632900</v>
          </cell>
          <cell r="E5314">
            <v>0</v>
          </cell>
          <cell r="I5314">
            <v>-255561</v>
          </cell>
        </row>
        <row r="5315">
          <cell r="A5315">
            <v>6634001</v>
          </cell>
          <cell r="E5315">
            <v>0</v>
          </cell>
          <cell r="I5315">
            <v>-13296421.83</v>
          </cell>
        </row>
        <row r="5316">
          <cell r="A5316">
            <v>6634002</v>
          </cell>
          <cell r="E5316">
            <v>0</v>
          </cell>
          <cell r="I5316">
            <v>-4649471.41</v>
          </cell>
        </row>
        <row r="5317">
          <cell r="A5317">
            <v>6639000</v>
          </cell>
          <cell r="E5317">
            <v>0</v>
          </cell>
          <cell r="I5317">
            <v>0</v>
          </cell>
        </row>
        <row r="5318">
          <cell r="A5318" t="str">
            <v>6640149A</v>
          </cell>
          <cell r="E5318">
            <v>0</v>
          </cell>
          <cell r="I5318">
            <v>0</v>
          </cell>
        </row>
        <row r="5319">
          <cell r="A5319" t="str">
            <v>6640149B</v>
          </cell>
          <cell r="E5319">
            <v>0</v>
          </cell>
          <cell r="I5319">
            <v>0</v>
          </cell>
        </row>
        <row r="5320">
          <cell r="A5320" t="str">
            <v>6640246A</v>
          </cell>
          <cell r="E5320">
            <v>0</v>
          </cell>
          <cell r="I5320">
            <v>-57537670.450000003</v>
          </cell>
        </row>
        <row r="5321">
          <cell r="A5321" t="str">
            <v>6640246B</v>
          </cell>
          <cell r="E5321">
            <v>0</v>
          </cell>
          <cell r="I5321">
            <v>-16526663.970000001</v>
          </cell>
        </row>
        <row r="5322">
          <cell r="A5322" t="str">
            <v>6640246C</v>
          </cell>
          <cell r="E5322">
            <v>0</v>
          </cell>
          <cell r="I5322">
            <v>-24489338.68</v>
          </cell>
        </row>
        <row r="5323">
          <cell r="A5323" t="str">
            <v>6640246D</v>
          </cell>
          <cell r="E5323">
            <v>0</v>
          </cell>
          <cell r="I5323">
            <v>-145747856.69999999</v>
          </cell>
        </row>
        <row r="5324">
          <cell r="A5324" t="str">
            <v>6640246E</v>
          </cell>
          <cell r="E5324">
            <v>0</v>
          </cell>
          <cell r="I5324">
            <v>-1766585.66</v>
          </cell>
        </row>
        <row r="5325">
          <cell r="A5325" t="str">
            <v>6640247A</v>
          </cell>
          <cell r="E5325">
            <v>0</v>
          </cell>
          <cell r="I5325">
            <v>0</v>
          </cell>
        </row>
        <row r="5326">
          <cell r="A5326">
            <v>6640721</v>
          </cell>
          <cell r="E5326">
            <v>0</v>
          </cell>
          <cell r="I5326">
            <v>-41195388.200000003</v>
          </cell>
        </row>
        <row r="5327">
          <cell r="A5327" t="str">
            <v>6640741B</v>
          </cell>
          <cell r="E5327">
            <v>0</v>
          </cell>
          <cell r="I5327">
            <v>-75355813.109999999</v>
          </cell>
        </row>
        <row r="5328">
          <cell r="A5328" t="str">
            <v>6640741C</v>
          </cell>
          <cell r="E5328">
            <v>0</v>
          </cell>
          <cell r="I5328">
            <v>-144668365.31</v>
          </cell>
        </row>
        <row r="5329">
          <cell r="A5329">
            <v>6640742</v>
          </cell>
          <cell r="E5329">
            <v>0</v>
          </cell>
          <cell r="I5329">
            <v>-174775771.40000001</v>
          </cell>
        </row>
        <row r="5330">
          <cell r="A5330" t="str">
            <v>6640743A</v>
          </cell>
          <cell r="E5330">
            <v>0</v>
          </cell>
          <cell r="I5330">
            <v>-248200.56</v>
          </cell>
        </row>
        <row r="5331">
          <cell r="A5331" t="str">
            <v>6640743B</v>
          </cell>
          <cell r="E5331">
            <v>0</v>
          </cell>
          <cell r="I5331">
            <v>143546.10999999999</v>
          </cell>
        </row>
        <row r="5332">
          <cell r="A5332">
            <v>6640751</v>
          </cell>
          <cell r="E5332">
            <v>0</v>
          </cell>
          <cell r="I5332">
            <v>-7532159.6500000004</v>
          </cell>
        </row>
        <row r="5333">
          <cell r="A5333" t="str">
            <v>6641209A</v>
          </cell>
          <cell r="E5333">
            <v>0</v>
          </cell>
          <cell r="I5333">
            <v>0</v>
          </cell>
        </row>
        <row r="5334">
          <cell r="A5334" t="str">
            <v>6641209C</v>
          </cell>
          <cell r="E5334">
            <v>0</v>
          </cell>
          <cell r="I5334">
            <v>-5578632.1799999997</v>
          </cell>
        </row>
        <row r="5335">
          <cell r="A5335" t="str">
            <v>6641209D</v>
          </cell>
          <cell r="E5335">
            <v>0</v>
          </cell>
          <cell r="I5335">
            <v>0</v>
          </cell>
        </row>
        <row r="5336">
          <cell r="A5336">
            <v>6641304</v>
          </cell>
          <cell r="E5336">
            <v>0</v>
          </cell>
          <cell r="I5336">
            <v>-15826.84</v>
          </cell>
        </row>
        <row r="5337">
          <cell r="A5337" t="str">
            <v>6641509A</v>
          </cell>
          <cell r="E5337">
            <v>0</v>
          </cell>
          <cell r="I5337">
            <v>0</v>
          </cell>
        </row>
        <row r="5338">
          <cell r="A5338" t="str">
            <v>6641509B</v>
          </cell>
          <cell r="E5338">
            <v>0</v>
          </cell>
          <cell r="I5338">
            <v>0</v>
          </cell>
        </row>
        <row r="5339">
          <cell r="A5339" t="str">
            <v>6641509C</v>
          </cell>
          <cell r="E5339">
            <v>0</v>
          </cell>
          <cell r="I5339">
            <v>0</v>
          </cell>
        </row>
        <row r="5340">
          <cell r="A5340">
            <v>6642239</v>
          </cell>
          <cell r="E5340">
            <v>0</v>
          </cell>
          <cell r="I5340">
            <v>-1179880</v>
          </cell>
        </row>
        <row r="5341">
          <cell r="A5341">
            <v>6642304</v>
          </cell>
          <cell r="E5341">
            <v>0</v>
          </cell>
          <cell r="I5341">
            <v>0</v>
          </cell>
        </row>
      </sheetData>
      <sheetData sheetId="39">
        <row r="2">
          <cell r="G2" t="str">
            <v>1021000</v>
          </cell>
          <cell r="P2">
            <v>296145.84999999998</v>
          </cell>
          <cell r="Q2">
            <v>296145.84999999998</v>
          </cell>
        </row>
        <row r="3">
          <cell r="G3" t="str">
            <v>1021010</v>
          </cell>
          <cell r="P3">
            <v>52623.3</v>
          </cell>
          <cell r="Q3">
            <v>52623.3</v>
          </cell>
        </row>
        <row r="4">
          <cell r="G4" t="str">
            <v>1021110</v>
          </cell>
          <cell r="P4">
            <v>101004554.92</v>
          </cell>
          <cell r="Q4">
            <v>117538292.27</v>
          </cell>
        </row>
        <row r="5">
          <cell r="G5" t="str">
            <v>1021210</v>
          </cell>
          <cell r="P5">
            <v>0</v>
          </cell>
          <cell r="Q5">
            <v>-13473296.49</v>
          </cell>
        </row>
        <row r="6">
          <cell r="G6" t="str">
            <v>1025000</v>
          </cell>
          <cell r="P6">
            <v>0</v>
          </cell>
          <cell r="Q6">
            <v>-14807.3</v>
          </cell>
        </row>
        <row r="7">
          <cell r="G7" t="str">
            <v>1025010</v>
          </cell>
          <cell r="P7">
            <v>0</v>
          </cell>
          <cell r="Q7">
            <v>-52623.3</v>
          </cell>
        </row>
        <row r="8">
          <cell r="G8" t="str">
            <v>2041000</v>
          </cell>
          <cell r="P8">
            <v>144632054.13</v>
          </cell>
          <cell r="Q8">
            <v>183276051.16</v>
          </cell>
        </row>
        <row r="9">
          <cell r="G9" t="str">
            <v>2041010</v>
          </cell>
          <cell r="P9">
            <v>372722.46</v>
          </cell>
          <cell r="Q9">
            <v>489351.96</v>
          </cell>
        </row>
        <row r="10">
          <cell r="G10" t="str">
            <v>2042000</v>
          </cell>
          <cell r="P10">
            <v>0</v>
          </cell>
          <cell r="Q10">
            <v>0</v>
          </cell>
        </row>
        <row r="11">
          <cell r="G11" t="str">
            <v>2052200</v>
          </cell>
          <cell r="P11">
            <v>23552658.260000002</v>
          </cell>
          <cell r="Q11">
            <v>23552658.260000002</v>
          </cell>
        </row>
        <row r="12">
          <cell r="G12" t="str">
            <v>2082100</v>
          </cell>
          <cell r="P12">
            <v>0</v>
          </cell>
          <cell r="Q12">
            <v>-21370834.059999999</v>
          </cell>
        </row>
        <row r="13">
          <cell r="G13" t="str">
            <v>2082120</v>
          </cell>
          <cell r="P13">
            <v>0</v>
          </cell>
          <cell r="Q13">
            <v>-489351.97</v>
          </cell>
        </row>
        <row r="14">
          <cell r="G14" t="str">
            <v>2083004</v>
          </cell>
          <cell r="P14">
            <v>-16486860.779999999</v>
          </cell>
          <cell r="Q14">
            <v>-18842126.609999999</v>
          </cell>
        </row>
        <row r="15">
          <cell r="G15" t="str">
            <v>2111100</v>
          </cell>
          <cell r="P15">
            <v>9770940.7699999996</v>
          </cell>
          <cell r="Q15">
            <v>12746067.17</v>
          </cell>
        </row>
        <row r="16">
          <cell r="G16" t="str">
            <v>2111110</v>
          </cell>
          <cell r="P16">
            <v>153337.45000000001</v>
          </cell>
          <cell r="Q16">
            <v>153337.45000000001</v>
          </cell>
        </row>
        <row r="17">
          <cell r="G17" t="str">
            <v>2111210</v>
          </cell>
          <cell r="P17">
            <v>106292.6</v>
          </cell>
          <cell r="Q17">
            <v>153026.82</v>
          </cell>
        </row>
        <row r="18">
          <cell r="G18" t="str">
            <v>2111220</v>
          </cell>
          <cell r="P18">
            <v>6043994.7300000004</v>
          </cell>
          <cell r="Q18">
            <v>8359026.4699999997</v>
          </cell>
        </row>
        <row r="19">
          <cell r="G19" t="str">
            <v>2112100</v>
          </cell>
          <cell r="P19">
            <v>19933427.809999999</v>
          </cell>
          <cell r="Q19">
            <v>19933427.809999999</v>
          </cell>
        </row>
        <row r="20">
          <cell r="G20" t="str">
            <v>2113110</v>
          </cell>
          <cell r="P20">
            <v>57581.22</v>
          </cell>
          <cell r="Q20">
            <v>57581.22</v>
          </cell>
        </row>
        <row r="21">
          <cell r="G21" t="str">
            <v>2161000</v>
          </cell>
          <cell r="P21">
            <v>958874.48</v>
          </cell>
          <cell r="Q21">
            <v>958874.48</v>
          </cell>
        </row>
        <row r="22">
          <cell r="G22" t="str">
            <v>2181100</v>
          </cell>
          <cell r="P22">
            <v>0</v>
          </cell>
          <cell r="Q22">
            <v>-1119584.92</v>
          </cell>
        </row>
        <row r="23">
          <cell r="G23" t="str">
            <v>2181110</v>
          </cell>
          <cell r="P23">
            <v>0</v>
          </cell>
          <cell r="Q23">
            <v>-153337.45000000001</v>
          </cell>
        </row>
        <row r="24">
          <cell r="G24" t="str">
            <v>2181210</v>
          </cell>
          <cell r="P24">
            <v>0</v>
          </cell>
          <cell r="Q24">
            <v>-153026.82</v>
          </cell>
        </row>
        <row r="25">
          <cell r="G25" t="str">
            <v>2181220</v>
          </cell>
          <cell r="P25">
            <v>0</v>
          </cell>
          <cell r="Q25">
            <v>-873224.97</v>
          </cell>
        </row>
        <row r="26">
          <cell r="G26" t="str">
            <v>2182100</v>
          </cell>
          <cell r="P26">
            <v>0</v>
          </cell>
          <cell r="Q26">
            <v>-2491678.46</v>
          </cell>
        </row>
        <row r="27">
          <cell r="G27" t="str">
            <v>2183110</v>
          </cell>
          <cell r="P27">
            <v>0</v>
          </cell>
          <cell r="Q27">
            <v>-57581.22</v>
          </cell>
        </row>
        <row r="28">
          <cell r="G28" t="str">
            <v>2211000</v>
          </cell>
          <cell r="P28">
            <v>0</v>
          </cell>
          <cell r="Q28">
            <v>17565639.170000002</v>
          </cell>
        </row>
        <row r="29">
          <cell r="G29" t="str">
            <v>2211000</v>
          </cell>
          <cell r="P29">
            <v>0</v>
          </cell>
          <cell r="Q29">
            <v>-17565639.170000002</v>
          </cell>
        </row>
        <row r="30">
          <cell r="G30" t="str">
            <v>2214100</v>
          </cell>
          <cell r="P30">
            <v>0</v>
          </cell>
          <cell r="Q30">
            <v>0</v>
          </cell>
        </row>
        <row r="31">
          <cell r="G31" t="str">
            <v>2218100</v>
          </cell>
          <cell r="P31">
            <v>627541.46</v>
          </cell>
          <cell r="Q31">
            <v>0</v>
          </cell>
        </row>
        <row r="32">
          <cell r="G32" t="str">
            <v>2218100</v>
          </cell>
          <cell r="P32">
            <v>16307576.210000001</v>
          </cell>
          <cell r="Q32">
            <v>0</v>
          </cell>
        </row>
        <row r="33">
          <cell r="G33" t="str">
            <v>2318001</v>
          </cell>
          <cell r="P33">
            <v>406998.16</v>
          </cell>
          <cell r="Q33">
            <v>658491.18999999994</v>
          </cell>
        </row>
        <row r="34">
          <cell r="G34" t="str">
            <v>2318002</v>
          </cell>
          <cell r="P34">
            <v>4577.12</v>
          </cell>
          <cell r="Q34">
            <v>3578.43</v>
          </cell>
        </row>
        <row r="35">
          <cell r="G35" t="str">
            <v>2328001</v>
          </cell>
          <cell r="P35">
            <v>0</v>
          </cell>
          <cell r="Q35">
            <v>-0.02</v>
          </cell>
        </row>
        <row r="36">
          <cell r="G36" t="str">
            <v>2340941</v>
          </cell>
          <cell r="P36">
            <v>0</v>
          </cell>
          <cell r="Q36">
            <v>-682030.2</v>
          </cell>
        </row>
        <row r="37">
          <cell r="G37" t="str">
            <v>2341901</v>
          </cell>
          <cell r="P37">
            <v>922650</v>
          </cell>
          <cell r="Q37">
            <v>239349.71</v>
          </cell>
        </row>
        <row r="38">
          <cell r="G38" t="str">
            <v>2348000</v>
          </cell>
          <cell r="P38">
            <v>-2131959.98</v>
          </cell>
          <cell r="Q38">
            <v>-1139287.8500000001</v>
          </cell>
        </row>
        <row r="39">
          <cell r="G39" t="str">
            <v>2348003</v>
          </cell>
          <cell r="P39">
            <v>0</v>
          </cell>
          <cell r="Q39">
            <v>0</v>
          </cell>
        </row>
        <row r="40">
          <cell r="G40" t="str">
            <v>2348004</v>
          </cell>
          <cell r="P40">
            <v>0</v>
          </cell>
          <cell r="Q40">
            <v>0</v>
          </cell>
        </row>
        <row r="41">
          <cell r="G41" t="str">
            <v>2348007</v>
          </cell>
          <cell r="P41">
            <v>0</v>
          </cell>
          <cell r="Q41">
            <v>0</v>
          </cell>
        </row>
        <row r="42">
          <cell r="G42" t="str">
            <v>2348008</v>
          </cell>
          <cell r="P42">
            <v>0</v>
          </cell>
          <cell r="Q42">
            <v>0</v>
          </cell>
        </row>
        <row r="43">
          <cell r="G43" t="str">
            <v>2348009</v>
          </cell>
          <cell r="P43">
            <v>0</v>
          </cell>
          <cell r="Q43">
            <v>0</v>
          </cell>
        </row>
        <row r="44">
          <cell r="G44" t="str">
            <v>2348010</v>
          </cell>
          <cell r="P44">
            <v>-15249.51</v>
          </cell>
          <cell r="Q44">
            <v>0</v>
          </cell>
        </row>
        <row r="45">
          <cell r="G45" t="str">
            <v>2348011</v>
          </cell>
          <cell r="P45">
            <v>-57.39</v>
          </cell>
          <cell r="Q45">
            <v>0</v>
          </cell>
        </row>
        <row r="46">
          <cell r="G46" t="str">
            <v>2348012</v>
          </cell>
          <cell r="P46">
            <v>0</v>
          </cell>
          <cell r="Q46">
            <v>0</v>
          </cell>
        </row>
        <row r="47">
          <cell r="G47" t="str">
            <v>2348013</v>
          </cell>
          <cell r="P47">
            <v>0</v>
          </cell>
          <cell r="Q47">
            <v>0</v>
          </cell>
        </row>
        <row r="48">
          <cell r="G48" t="str">
            <v>2348016</v>
          </cell>
          <cell r="P48">
            <v>-77.400000000000006</v>
          </cell>
          <cell r="Q48">
            <v>0</v>
          </cell>
        </row>
        <row r="49">
          <cell r="G49" t="str">
            <v>2348017</v>
          </cell>
          <cell r="P49">
            <v>0</v>
          </cell>
          <cell r="Q49">
            <v>0</v>
          </cell>
        </row>
        <row r="50">
          <cell r="G50" t="str">
            <v>2348019</v>
          </cell>
          <cell r="P50">
            <v>33000</v>
          </cell>
          <cell r="Q50">
            <v>0</v>
          </cell>
        </row>
        <row r="51">
          <cell r="G51" t="str">
            <v>2348021</v>
          </cell>
          <cell r="P51">
            <v>0</v>
          </cell>
          <cell r="Q51">
            <v>0</v>
          </cell>
        </row>
        <row r="52">
          <cell r="G52" t="str">
            <v>2348022</v>
          </cell>
          <cell r="P52">
            <v>0</v>
          </cell>
          <cell r="Q52">
            <v>-3600</v>
          </cell>
        </row>
        <row r="53">
          <cell r="G53" t="str">
            <v>2348023</v>
          </cell>
          <cell r="P53">
            <v>-144.81</v>
          </cell>
          <cell r="Q53">
            <v>0</v>
          </cell>
        </row>
        <row r="54">
          <cell r="G54" t="str">
            <v>2348024</v>
          </cell>
          <cell r="P54">
            <v>0</v>
          </cell>
          <cell r="Q54">
            <v>0</v>
          </cell>
        </row>
        <row r="55">
          <cell r="G55" t="str">
            <v>2348025</v>
          </cell>
          <cell r="P55">
            <v>0</v>
          </cell>
          <cell r="Q55">
            <v>0</v>
          </cell>
        </row>
        <row r="56">
          <cell r="G56" t="str">
            <v>2348026</v>
          </cell>
          <cell r="P56">
            <v>0</v>
          </cell>
          <cell r="Q56">
            <v>0</v>
          </cell>
        </row>
        <row r="57">
          <cell r="G57" t="str">
            <v>2348039</v>
          </cell>
          <cell r="P57">
            <v>0</v>
          </cell>
          <cell r="Q57">
            <v>0</v>
          </cell>
        </row>
        <row r="58">
          <cell r="G58" t="str">
            <v>2348051</v>
          </cell>
          <cell r="P58">
            <v>0</v>
          </cell>
          <cell r="Q58">
            <v>0</v>
          </cell>
        </row>
        <row r="59">
          <cell r="G59" t="str">
            <v>2348052</v>
          </cell>
          <cell r="P59">
            <v>0</v>
          </cell>
          <cell r="Q59">
            <v>0</v>
          </cell>
        </row>
        <row r="60">
          <cell r="G60" t="str">
            <v>2348053</v>
          </cell>
          <cell r="P60">
            <v>0</v>
          </cell>
          <cell r="Q60">
            <v>0</v>
          </cell>
        </row>
        <row r="61">
          <cell r="G61" t="str">
            <v>2348054</v>
          </cell>
          <cell r="P61">
            <v>0</v>
          </cell>
          <cell r="Q61">
            <v>0</v>
          </cell>
        </row>
        <row r="62">
          <cell r="G62" t="str">
            <v>2348055</v>
          </cell>
          <cell r="P62">
            <v>0</v>
          </cell>
          <cell r="Q62">
            <v>0</v>
          </cell>
        </row>
        <row r="63">
          <cell r="G63" t="str">
            <v>2348058</v>
          </cell>
          <cell r="P63">
            <v>0</v>
          </cell>
          <cell r="Q63">
            <v>0</v>
          </cell>
        </row>
        <row r="64">
          <cell r="G64" t="str">
            <v>2348888</v>
          </cell>
          <cell r="P64">
            <v>-0.02</v>
          </cell>
          <cell r="Q64">
            <v>-30563.21</v>
          </cell>
        </row>
        <row r="65">
          <cell r="G65" t="str">
            <v>2348901</v>
          </cell>
          <cell r="P65">
            <v>0</v>
          </cell>
          <cell r="Q65">
            <v>0</v>
          </cell>
        </row>
        <row r="66">
          <cell r="G66" t="str">
            <v>2348902</v>
          </cell>
          <cell r="P66">
            <v>-193.26</v>
          </cell>
          <cell r="Q66">
            <v>0</v>
          </cell>
        </row>
        <row r="67">
          <cell r="G67" t="str">
            <v>2348905</v>
          </cell>
          <cell r="P67">
            <v>-37973.800000000003</v>
          </cell>
          <cell r="Q67">
            <v>0</v>
          </cell>
        </row>
        <row r="68">
          <cell r="G68" t="str">
            <v>2358055</v>
          </cell>
          <cell r="P68">
            <v>0</v>
          </cell>
          <cell r="Q68">
            <v>0</v>
          </cell>
        </row>
        <row r="69">
          <cell r="G69" t="str">
            <v>2358802</v>
          </cell>
          <cell r="P69">
            <v>83093041.819999993</v>
          </cell>
          <cell r="Q69">
            <v>3248809.24</v>
          </cell>
        </row>
        <row r="70">
          <cell r="G70" t="str">
            <v>2358803</v>
          </cell>
          <cell r="P70">
            <v>66080763.259999998</v>
          </cell>
          <cell r="Q70">
            <v>9279635.5199999996</v>
          </cell>
        </row>
        <row r="71">
          <cell r="G71" t="str">
            <v>2358804</v>
          </cell>
          <cell r="P71">
            <v>5347653.28</v>
          </cell>
          <cell r="Q71">
            <v>79030686.680000007</v>
          </cell>
        </row>
        <row r="72">
          <cell r="G72" t="str">
            <v>2358805</v>
          </cell>
          <cell r="P72">
            <v>86112535.760000005</v>
          </cell>
          <cell r="Q72">
            <v>18843538.91</v>
          </cell>
        </row>
        <row r="73">
          <cell r="G73" t="str">
            <v>2358807</v>
          </cell>
          <cell r="P73">
            <v>12125.67</v>
          </cell>
          <cell r="Q73">
            <v>12198.59</v>
          </cell>
        </row>
        <row r="74">
          <cell r="G74" t="str">
            <v>2358808</v>
          </cell>
          <cell r="P74">
            <v>12305.06</v>
          </cell>
          <cell r="Q74">
            <v>12311.49</v>
          </cell>
        </row>
        <row r="75">
          <cell r="G75" t="str">
            <v>2358809</v>
          </cell>
          <cell r="P75">
            <v>1025063.57</v>
          </cell>
          <cell r="Q75">
            <v>262282.90000000002</v>
          </cell>
        </row>
        <row r="76">
          <cell r="G76" t="str">
            <v>2358810</v>
          </cell>
          <cell r="P76">
            <v>12617.5</v>
          </cell>
          <cell r="Q76">
            <v>12617.5</v>
          </cell>
        </row>
        <row r="77">
          <cell r="G77" t="str">
            <v>2358811</v>
          </cell>
          <cell r="P77">
            <v>12617.5</v>
          </cell>
          <cell r="Q77">
            <v>12617.5</v>
          </cell>
        </row>
        <row r="78">
          <cell r="G78" t="str">
            <v>2358812</v>
          </cell>
          <cell r="P78">
            <v>993788.96</v>
          </cell>
          <cell r="Q78">
            <v>5389998.8700000001</v>
          </cell>
        </row>
        <row r="79">
          <cell r="G79" t="str">
            <v>2358813</v>
          </cell>
          <cell r="P79">
            <v>12305.07</v>
          </cell>
          <cell r="Q79">
            <v>12289.53</v>
          </cell>
        </row>
        <row r="80">
          <cell r="G80" t="str">
            <v>2358814</v>
          </cell>
          <cell r="P80">
            <v>50840846.159999996</v>
          </cell>
          <cell r="Q80">
            <v>492596.17</v>
          </cell>
        </row>
        <row r="81">
          <cell r="G81" t="str">
            <v>2358815</v>
          </cell>
          <cell r="P81">
            <v>255815577.87</v>
          </cell>
          <cell r="Q81">
            <v>45417662.850000001</v>
          </cell>
        </row>
        <row r="82">
          <cell r="G82" t="str">
            <v>2358816</v>
          </cell>
          <cell r="P82">
            <v>12408.21</v>
          </cell>
          <cell r="Q82">
            <v>12398.67</v>
          </cell>
        </row>
        <row r="83">
          <cell r="G83" t="str">
            <v>2358817</v>
          </cell>
          <cell r="P83">
            <v>25196316.309999999</v>
          </cell>
          <cell r="Q83">
            <v>-1417037.41</v>
          </cell>
        </row>
        <row r="84">
          <cell r="G84" t="str">
            <v>2358819</v>
          </cell>
          <cell r="P84">
            <v>1598007.49</v>
          </cell>
          <cell r="Q84">
            <v>16825826.280000001</v>
          </cell>
        </row>
        <row r="85">
          <cell r="G85" t="str">
            <v>2358820</v>
          </cell>
          <cell r="P85">
            <v>2939728.01</v>
          </cell>
          <cell r="Q85">
            <v>2935990.61</v>
          </cell>
        </row>
        <row r="86">
          <cell r="G86" t="str">
            <v>2358821</v>
          </cell>
          <cell r="P86">
            <v>22570302.890000001</v>
          </cell>
          <cell r="Q86">
            <v>7617600.8899999997</v>
          </cell>
        </row>
        <row r="87">
          <cell r="G87" t="str">
            <v>2358822</v>
          </cell>
          <cell r="P87">
            <v>6892359.9199999999</v>
          </cell>
          <cell r="Q87">
            <v>5918066.4800000004</v>
          </cell>
        </row>
        <row r="88">
          <cell r="G88" t="str">
            <v>2358823</v>
          </cell>
          <cell r="P88">
            <v>12617.5</v>
          </cell>
          <cell r="Q88">
            <v>12617.5</v>
          </cell>
        </row>
        <row r="89">
          <cell r="G89" t="str">
            <v>2358824</v>
          </cell>
          <cell r="P89">
            <v>922479.82</v>
          </cell>
          <cell r="Q89">
            <v>920173.38</v>
          </cell>
        </row>
        <row r="90">
          <cell r="G90" t="str">
            <v>2358825</v>
          </cell>
          <cell r="P90">
            <v>11999.61</v>
          </cell>
          <cell r="Q90">
            <v>12009.03</v>
          </cell>
        </row>
        <row r="91">
          <cell r="G91" t="str">
            <v>2358826</v>
          </cell>
          <cell r="P91">
            <v>9008844.4700000007</v>
          </cell>
          <cell r="Q91">
            <v>30820823</v>
          </cell>
        </row>
        <row r="92">
          <cell r="G92" t="str">
            <v>2358827</v>
          </cell>
          <cell r="P92">
            <v>1014876.32</v>
          </cell>
          <cell r="Q92">
            <v>1825085.66</v>
          </cell>
        </row>
        <row r="93">
          <cell r="G93" t="str">
            <v>2358828</v>
          </cell>
          <cell r="P93">
            <v>114496449.34</v>
          </cell>
          <cell r="Q93">
            <v>187469188.86000001</v>
          </cell>
        </row>
        <row r="94">
          <cell r="G94" t="str">
            <v>2358829</v>
          </cell>
          <cell r="P94">
            <v>18411047.02</v>
          </cell>
          <cell r="Q94">
            <v>65666616.960000001</v>
          </cell>
        </row>
        <row r="95">
          <cell r="G95" t="str">
            <v>2358830</v>
          </cell>
          <cell r="P95">
            <v>862217.82</v>
          </cell>
          <cell r="Q95">
            <v>844251.02</v>
          </cell>
        </row>
        <row r="96">
          <cell r="G96" t="str">
            <v>2358831</v>
          </cell>
          <cell r="P96">
            <v>19100.36</v>
          </cell>
          <cell r="Q96">
            <v>17757.23</v>
          </cell>
        </row>
        <row r="97">
          <cell r="G97" t="str">
            <v>2358832</v>
          </cell>
          <cell r="P97">
            <v>11780.8</v>
          </cell>
          <cell r="Q97">
            <v>11550.34</v>
          </cell>
        </row>
        <row r="98">
          <cell r="G98" t="str">
            <v>2358833</v>
          </cell>
          <cell r="P98">
            <v>61490.65</v>
          </cell>
          <cell r="Q98">
            <v>637488.31000000006</v>
          </cell>
        </row>
        <row r="99">
          <cell r="G99" t="str">
            <v>2358834</v>
          </cell>
          <cell r="P99">
            <v>33163593.16</v>
          </cell>
          <cell r="Q99">
            <v>177773220.02000001</v>
          </cell>
        </row>
        <row r="100">
          <cell r="G100" t="str">
            <v>2358835</v>
          </cell>
          <cell r="P100">
            <v>5603809.7999999998</v>
          </cell>
          <cell r="Q100">
            <v>30097939.91</v>
          </cell>
        </row>
        <row r="101">
          <cell r="G101" t="str">
            <v>2358836</v>
          </cell>
          <cell r="P101">
            <v>30320.07</v>
          </cell>
          <cell r="Q101">
            <v>2658646.7999999998</v>
          </cell>
        </row>
        <row r="102">
          <cell r="G102" t="str">
            <v>2358837</v>
          </cell>
          <cell r="P102">
            <v>6405.4</v>
          </cell>
          <cell r="Q102">
            <v>-19043.64</v>
          </cell>
        </row>
        <row r="103">
          <cell r="G103" t="str">
            <v>2358838</v>
          </cell>
          <cell r="P103">
            <v>21002.3</v>
          </cell>
          <cell r="Q103">
            <v>2930.83</v>
          </cell>
        </row>
        <row r="104">
          <cell r="G104" t="str">
            <v>2358839</v>
          </cell>
          <cell r="P104">
            <v>596717.27</v>
          </cell>
          <cell r="Q104">
            <v>136319.18</v>
          </cell>
        </row>
        <row r="105">
          <cell r="G105" t="str">
            <v>2358840</v>
          </cell>
          <cell r="P105">
            <v>1531149.04</v>
          </cell>
          <cell r="Q105">
            <v>3016918.85</v>
          </cell>
        </row>
        <row r="106">
          <cell r="G106" t="str">
            <v>2358842</v>
          </cell>
          <cell r="P106">
            <v>10526107.300000001</v>
          </cell>
          <cell r="Q106">
            <v>10971532.84</v>
          </cell>
        </row>
        <row r="107">
          <cell r="G107" t="str">
            <v>2358844</v>
          </cell>
          <cell r="P107">
            <v>635.82000000000005</v>
          </cell>
          <cell r="Q107">
            <v>2188.02</v>
          </cell>
        </row>
        <row r="108">
          <cell r="G108" t="str">
            <v>2358845</v>
          </cell>
          <cell r="P108">
            <v>157280.68</v>
          </cell>
          <cell r="Q108">
            <v>663587.15</v>
          </cell>
        </row>
        <row r="109">
          <cell r="G109" t="str">
            <v>2358846</v>
          </cell>
          <cell r="P109">
            <v>39892.19</v>
          </cell>
          <cell r="Q109">
            <v>69606.63</v>
          </cell>
        </row>
        <row r="110">
          <cell r="G110" t="str">
            <v>2358847</v>
          </cell>
          <cell r="P110">
            <v>1476773.18</v>
          </cell>
          <cell r="Q110">
            <v>4044300.41</v>
          </cell>
        </row>
        <row r="111">
          <cell r="G111" t="str">
            <v>2358848</v>
          </cell>
          <cell r="P111">
            <v>469035.23</v>
          </cell>
          <cell r="Q111">
            <v>3405543.74</v>
          </cell>
        </row>
        <row r="112">
          <cell r="G112" t="str">
            <v>2358849</v>
          </cell>
          <cell r="P112">
            <v>117939.37</v>
          </cell>
          <cell r="Q112">
            <v>182078.38</v>
          </cell>
        </row>
        <row r="113">
          <cell r="G113" t="str">
            <v>2358850</v>
          </cell>
          <cell r="P113">
            <v>101569.87</v>
          </cell>
          <cell r="Q113">
            <v>101571.33</v>
          </cell>
        </row>
        <row r="114">
          <cell r="G114" t="str">
            <v>2358851</v>
          </cell>
          <cell r="P114">
            <v>0</v>
          </cell>
          <cell r="Q114">
            <v>0</v>
          </cell>
        </row>
        <row r="115">
          <cell r="G115" t="str">
            <v>2358852</v>
          </cell>
          <cell r="P115">
            <v>0</v>
          </cell>
          <cell r="Q115">
            <v>0</v>
          </cell>
        </row>
        <row r="116">
          <cell r="G116" t="str">
            <v>2358853</v>
          </cell>
          <cell r="P116">
            <v>0</v>
          </cell>
          <cell r="Q116">
            <v>0</v>
          </cell>
        </row>
        <row r="117">
          <cell r="G117" t="str">
            <v>2358854</v>
          </cell>
          <cell r="P117">
            <v>0</v>
          </cell>
          <cell r="Q117">
            <v>0</v>
          </cell>
        </row>
        <row r="118">
          <cell r="G118" t="str">
            <v>2358855</v>
          </cell>
          <cell r="P118">
            <v>1264224.8</v>
          </cell>
          <cell r="Q118">
            <v>302811.46999999997</v>
          </cell>
        </row>
        <row r="119">
          <cell r="G119" t="str">
            <v>2358856</v>
          </cell>
          <cell r="P119">
            <v>2865478.41</v>
          </cell>
          <cell r="Q119">
            <v>402416.44</v>
          </cell>
        </row>
        <row r="120">
          <cell r="G120" t="str">
            <v>2358858</v>
          </cell>
          <cell r="P120">
            <v>0</v>
          </cell>
          <cell r="Q120">
            <v>0</v>
          </cell>
        </row>
        <row r="121">
          <cell r="G121" t="str">
            <v>2358901</v>
          </cell>
          <cell r="P121">
            <v>3089088.6</v>
          </cell>
          <cell r="Q121">
            <v>1966270.52</v>
          </cell>
        </row>
        <row r="122">
          <cell r="G122" t="str">
            <v>2358902</v>
          </cell>
          <cell r="P122">
            <v>46593966.979999997</v>
          </cell>
          <cell r="Q122">
            <v>34822088.780000001</v>
          </cell>
        </row>
        <row r="123">
          <cell r="G123" t="str">
            <v>3018101</v>
          </cell>
          <cell r="P123">
            <v>21044991.710000001</v>
          </cell>
          <cell r="Q123">
            <v>38120114.670000002</v>
          </cell>
        </row>
        <row r="124">
          <cell r="G124" t="str">
            <v>3018103</v>
          </cell>
          <cell r="P124">
            <v>422745494.95999998</v>
          </cell>
          <cell r="Q124">
            <v>406733627.11000001</v>
          </cell>
        </row>
        <row r="125">
          <cell r="G125" t="str">
            <v>3018104</v>
          </cell>
          <cell r="P125">
            <v>3145232.12</v>
          </cell>
          <cell r="Q125">
            <v>3121821.02</v>
          </cell>
        </row>
        <row r="126">
          <cell r="G126" t="str">
            <v>3018106</v>
          </cell>
          <cell r="P126">
            <v>5872.94</v>
          </cell>
          <cell r="Q126">
            <v>0</v>
          </cell>
        </row>
        <row r="127">
          <cell r="G127" t="str">
            <v>3018503</v>
          </cell>
          <cell r="P127">
            <v>201575333.03999999</v>
          </cell>
          <cell r="Q127">
            <v>136982764.21000001</v>
          </cell>
        </row>
        <row r="128">
          <cell r="G128" t="str">
            <v>3018507</v>
          </cell>
          <cell r="P128">
            <v>10790872.890000001</v>
          </cell>
          <cell r="Q128">
            <v>10790872.890000001</v>
          </cell>
        </row>
        <row r="129">
          <cell r="G129" t="str">
            <v>3018508</v>
          </cell>
          <cell r="P129">
            <v>328364.63</v>
          </cell>
          <cell r="Q129">
            <v>256924.51</v>
          </cell>
        </row>
        <row r="130">
          <cell r="G130" t="str">
            <v>3018509</v>
          </cell>
          <cell r="P130">
            <v>1813651.56</v>
          </cell>
          <cell r="Q130">
            <v>2054550.7</v>
          </cell>
        </row>
        <row r="131">
          <cell r="G131" t="str">
            <v>3018903</v>
          </cell>
          <cell r="P131">
            <v>0</v>
          </cell>
          <cell r="Q131">
            <v>37917.35</v>
          </cell>
        </row>
        <row r="132">
          <cell r="G132" t="str">
            <v>3038301</v>
          </cell>
          <cell r="P132">
            <v>3406788.08</v>
          </cell>
          <cell r="Q132">
            <v>0</v>
          </cell>
        </row>
        <row r="133">
          <cell r="G133" t="str">
            <v>3038303</v>
          </cell>
          <cell r="P133">
            <v>26535906.16</v>
          </cell>
          <cell r="Q133">
            <v>61770777.979999997</v>
          </cell>
        </row>
        <row r="134">
          <cell r="G134" t="str">
            <v>3088101</v>
          </cell>
          <cell r="P134">
            <v>165292394.56999999</v>
          </cell>
          <cell r="Q134">
            <v>168468856.88</v>
          </cell>
        </row>
        <row r="135">
          <cell r="G135" t="str">
            <v>3088104</v>
          </cell>
          <cell r="P135">
            <v>12950028.16</v>
          </cell>
          <cell r="Q135">
            <v>5975708.2199999997</v>
          </cell>
        </row>
        <row r="136">
          <cell r="G136" t="str">
            <v>3088105</v>
          </cell>
          <cell r="P136">
            <v>0</v>
          </cell>
          <cell r="Q136">
            <v>-13528.75</v>
          </cell>
        </row>
        <row r="137">
          <cell r="G137" t="str">
            <v>3088501</v>
          </cell>
          <cell r="P137">
            <v>1812186.42</v>
          </cell>
          <cell r="Q137">
            <v>1721289.61</v>
          </cell>
        </row>
        <row r="138">
          <cell r="G138" t="str">
            <v>3089000</v>
          </cell>
          <cell r="P138">
            <v>0</v>
          </cell>
          <cell r="Q138">
            <v>718646.52</v>
          </cell>
        </row>
        <row r="139">
          <cell r="G139" t="str">
            <v>3098101</v>
          </cell>
          <cell r="P139">
            <v>-34970834.100000001</v>
          </cell>
          <cell r="Q139">
            <v>-34064502.490000002</v>
          </cell>
        </row>
        <row r="140">
          <cell r="G140" t="str">
            <v>3098103</v>
          </cell>
          <cell r="P140">
            <v>-129652075.12</v>
          </cell>
          <cell r="Q140">
            <v>-133377263.45999999</v>
          </cell>
        </row>
        <row r="141">
          <cell r="G141" t="str">
            <v>3098105</v>
          </cell>
          <cell r="P141">
            <v>-201880</v>
          </cell>
          <cell r="Q141">
            <v>-201880</v>
          </cell>
        </row>
        <row r="142">
          <cell r="G142" t="str">
            <v>3098106</v>
          </cell>
          <cell r="P142">
            <v>-28523701.68</v>
          </cell>
          <cell r="Q142">
            <v>-28426677.870000001</v>
          </cell>
        </row>
        <row r="143">
          <cell r="G143" t="str">
            <v>3098301</v>
          </cell>
          <cell r="P143">
            <v>-3950496.09</v>
          </cell>
          <cell r="Q143">
            <v>-15523242.26</v>
          </cell>
        </row>
        <row r="144">
          <cell r="G144" t="str">
            <v>3098501</v>
          </cell>
          <cell r="P144">
            <v>-36015298.380000003</v>
          </cell>
          <cell r="Q144">
            <v>-30915731.399999999</v>
          </cell>
        </row>
        <row r="145">
          <cell r="G145" t="str">
            <v>3098502</v>
          </cell>
          <cell r="P145">
            <v>-2142005.85</v>
          </cell>
          <cell r="Q145">
            <v>-2142005.85</v>
          </cell>
        </row>
        <row r="146">
          <cell r="G146" t="str">
            <v>3098506</v>
          </cell>
          <cell r="P146">
            <v>-17075317</v>
          </cell>
          <cell r="Q146">
            <v>-16767593.82</v>
          </cell>
        </row>
        <row r="147">
          <cell r="G147" t="str">
            <v>3230103</v>
          </cell>
          <cell r="P147">
            <v>0</v>
          </cell>
          <cell r="Q147">
            <v>-0.01</v>
          </cell>
        </row>
        <row r="148">
          <cell r="G148" t="str">
            <v>3230130</v>
          </cell>
          <cell r="P148">
            <v>0</v>
          </cell>
          <cell r="Q148">
            <v>0</v>
          </cell>
        </row>
        <row r="149">
          <cell r="G149" t="str">
            <v>3230131</v>
          </cell>
          <cell r="P149">
            <v>144493.13</v>
          </cell>
          <cell r="Q149">
            <v>138509.95000000001</v>
          </cell>
        </row>
        <row r="150">
          <cell r="G150" t="str">
            <v>3230147</v>
          </cell>
          <cell r="P150">
            <v>0</v>
          </cell>
          <cell r="Q150">
            <v>0</v>
          </cell>
        </row>
        <row r="151">
          <cell r="G151" t="str">
            <v>3230401</v>
          </cell>
          <cell r="P151">
            <v>0</v>
          </cell>
          <cell r="Q151">
            <v>0</v>
          </cell>
        </row>
        <row r="152">
          <cell r="G152" t="str">
            <v>3230403</v>
          </cell>
          <cell r="P152">
            <v>0</v>
          </cell>
          <cell r="Q152">
            <v>0.01</v>
          </cell>
        </row>
        <row r="153">
          <cell r="G153" t="str">
            <v>3230430</v>
          </cell>
          <cell r="P153">
            <v>0</v>
          </cell>
          <cell r="Q153">
            <v>-145865.62</v>
          </cell>
        </row>
        <row r="154">
          <cell r="G154" t="str">
            <v>3230431</v>
          </cell>
          <cell r="P154">
            <v>73048.990000000005</v>
          </cell>
          <cell r="Q154">
            <v>64337.56</v>
          </cell>
        </row>
        <row r="155">
          <cell r="G155" t="str">
            <v>3231000</v>
          </cell>
          <cell r="P155">
            <v>-2607.77</v>
          </cell>
          <cell r="Q155">
            <v>0</v>
          </cell>
        </row>
        <row r="156">
          <cell r="G156" t="str">
            <v>3233103</v>
          </cell>
          <cell r="P156">
            <v>146132.04</v>
          </cell>
          <cell r="Q156">
            <v>0</v>
          </cell>
        </row>
        <row r="157">
          <cell r="G157" t="str">
            <v>3233401</v>
          </cell>
          <cell r="P157">
            <v>390147.79</v>
          </cell>
          <cell r="Q157">
            <v>-0.01</v>
          </cell>
        </row>
        <row r="158">
          <cell r="G158" t="str">
            <v>3233403</v>
          </cell>
          <cell r="P158">
            <v>123471.48</v>
          </cell>
          <cell r="Q158">
            <v>-45.15</v>
          </cell>
        </row>
        <row r="159">
          <cell r="G159" t="str">
            <v>3236610</v>
          </cell>
          <cell r="P159">
            <v>175516.86</v>
          </cell>
          <cell r="Q159">
            <v>10872.54</v>
          </cell>
        </row>
        <row r="160">
          <cell r="G160" t="str">
            <v>3236650</v>
          </cell>
          <cell r="P160">
            <v>699440000</v>
          </cell>
          <cell r="Q160">
            <v>1422807500</v>
          </cell>
        </row>
        <row r="161">
          <cell r="G161" t="str">
            <v>3238001</v>
          </cell>
          <cell r="P161">
            <v>50470</v>
          </cell>
          <cell r="Q161">
            <v>50470</v>
          </cell>
        </row>
        <row r="162">
          <cell r="G162" t="str">
            <v>3238455</v>
          </cell>
          <cell r="P162">
            <v>0</v>
          </cell>
          <cell r="Q162">
            <v>0</v>
          </cell>
        </row>
        <row r="163">
          <cell r="G163" t="str">
            <v>3238456</v>
          </cell>
          <cell r="P163">
            <v>0</v>
          </cell>
          <cell r="Q163">
            <v>4891302.45</v>
          </cell>
        </row>
        <row r="164">
          <cell r="G164" t="str">
            <v>3271000</v>
          </cell>
          <cell r="P164">
            <v>0</v>
          </cell>
          <cell r="Q164">
            <v>1116173.19</v>
          </cell>
        </row>
        <row r="165">
          <cell r="G165" t="str">
            <v>3271009</v>
          </cell>
          <cell r="P165">
            <v>4700948.99</v>
          </cell>
          <cell r="Q165">
            <v>4556440.0599999996</v>
          </cell>
        </row>
        <row r="166">
          <cell r="G166" t="str">
            <v>3286655</v>
          </cell>
          <cell r="P166">
            <v>0</v>
          </cell>
          <cell r="Q166">
            <v>417479000</v>
          </cell>
        </row>
        <row r="167">
          <cell r="G167" t="str">
            <v>3288604</v>
          </cell>
          <cell r="P167">
            <v>0</v>
          </cell>
          <cell r="Q167">
            <v>0</v>
          </cell>
        </row>
        <row r="168">
          <cell r="G168" t="str">
            <v>3288605</v>
          </cell>
          <cell r="P168">
            <v>0</v>
          </cell>
          <cell r="Q168">
            <v>0</v>
          </cell>
        </row>
        <row r="169">
          <cell r="G169" t="str">
            <v>3288606</v>
          </cell>
          <cell r="P169">
            <v>0.15</v>
          </cell>
          <cell r="Q169">
            <v>0</v>
          </cell>
        </row>
        <row r="170">
          <cell r="G170" t="str">
            <v>3318001</v>
          </cell>
          <cell r="P170">
            <v>-262650076.33000001</v>
          </cell>
          <cell r="Q170">
            <v>-119995373.37</v>
          </cell>
        </row>
        <row r="171">
          <cell r="G171" t="str">
            <v>3318002</v>
          </cell>
          <cell r="P171">
            <v>-1959620.39</v>
          </cell>
          <cell r="Q171">
            <v>-1959620.39</v>
          </cell>
        </row>
        <row r="172">
          <cell r="G172" t="str">
            <v>3318003</v>
          </cell>
          <cell r="P172">
            <v>-31687738.129999999</v>
          </cell>
          <cell r="Q172">
            <v>-31687738.129999999</v>
          </cell>
        </row>
        <row r="173">
          <cell r="G173" t="str">
            <v>3318006</v>
          </cell>
          <cell r="P173">
            <v>-23259.39</v>
          </cell>
          <cell r="Q173">
            <v>-25600.45</v>
          </cell>
        </row>
        <row r="174">
          <cell r="G174" t="str">
            <v>3318007</v>
          </cell>
          <cell r="P174">
            <v>0</v>
          </cell>
          <cell r="Q174">
            <v>-30.94</v>
          </cell>
        </row>
        <row r="175">
          <cell r="G175" t="str">
            <v>3318009</v>
          </cell>
          <cell r="P175">
            <v>-2080208.62</v>
          </cell>
          <cell r="Q175">
            <v>-1846360.81</v>
          </cell>
        </row>
        <row r="176">
          <cell r="G176" t="str">
            <v>3318010</v>
          </cell>
          <cell r="P176">
            <v>-156006455.15000001</v>
          </cell>
          <cell r="Q176">
            <v>-138104357.12</v>
          </cell>
        </row>
        <row r="177">
          <cell r="G177" t="str">
            <v>3318011</v>
          </cell>
          <cell r="P177">
            <v>-70360966.950000003</v>
          </cell>
          <cell r="Q177">
            <v>-110881661.95</v>
          </cell>
        </row>
        <row r="178">
          <cell r="G178" t="str">
            <v>3318105</v>
          </cell>
          <cell r="P178">
            <v>-20420180.420000002</v>
          </cell>
          <cell r="Q178">
            <v>-31964619.07</v>
          </cell>
        </row>
        <row r="179">
          <cell r="G179" t="str">
            <v>3318108</v>
          </cell>
          <cell r="P179">
            <v>2801618.47</v>
          </cell>
          <cell r="Q179">
            <v>308384.15000000002</v>
          </cell>
        </row>
        <row r="180">
          <cell r="G180" t="str">
            <v>3318505</v>
          </cell>
          <cell r="P180">
            <v>0</v>
          </cell>
          <cell r="Q180">
            <v>11911637.529999999</v>
          </cell>
        </row>
        <row r="181">
          <cell r="G181" t="str">
            <v>3318905</v>
          </cell>
          <cell r="P181">
            <v>0</v>
          </cell>
          <cell r="Q181">
            <v>-17103.63</v>
          </cell>
        </row>
        <row r="182">
          <cell r="G182" t="str">
            <v>3318907</v>
          </cell>
          <cell r="P182">
            <v>0</v>
          </cell>
          <cell r="Q182">
            <v>0</v>
          </cell>
        </row>
        <row r="183">
          <cell r="G183" t="str">
            <v>3328101</v>
          </cell>
          <cell r="P183">
            <v>-50748742.030000001</v>
          </cell>
          <cell r="Q183">
            <v>-55566866.420000002</v>
          </cell>
        </row>
        <row r="184">
          <cell r="G184" t="str">
            <v>3328501</v>
          </cell>
          <cell r="P184">
            <v>0</v>
          </cell>
          <cell r="Q184">
            <v>-9836749.1899999995</v>
          </cell>
        </row>
        <row r="185">
          <cell r="G185" t="str">
            <v>3328901</v>
          </cell>
          <cell r="P185">
            <v>0</v>
          </cell>
          <cell r="Q185">
            <v>32891.699999999997</v>
          </cell>
        </row>
        <row r="186">
          <cell r="G186" t="str">
            <v>3331100</v>
          </cell>
          <cell r="P186">
            <v>0</v>
          </cell>
          <cell r="Q186">
            <v>-389962.59</v>
          </cell>
        </row>
        <row r="187">
          <cell r="G187" t="str">
            <v>3331100</v>
          </cell>
          <cell r="P187">
            <v>-640096734.17999995</v>
          </cell>
          <cell r="Q187">
            <v>-624079403</v>
          </cell>
        </row>
        <row r="188">
          <cell r="G188" t="str">
            <v>3338301</v>
          </cell>
          <cell r="P188">
            <v>-2184546.5099999998</v>
          </cell>
          <cell r="Q188">
            <v>-6434350.7300000004</v>
          </cell>
        </row>
        <row r="189">
          <cell r="G189" t="str">
            <v>3339455</v>
          </cell>
          <cell r="P189">
            <v>0</v>
          </cell>
          <cell r="Q189">
            <v>0</v>
          </cell>
        </row>
        <row r="190">
          <cell r="G190" t="str">
            <v>3339455</v>
          </cell>
          <cell r="P190">
            <v>0</v>
          </cell>
          <cell r="Q190">
            <v>34657.19</v>
          </cell>
        </row>
        <row r="191">
          <cell r="G191" t="str">
            <v>3389000</v>
          </cell>
          <cell r="P191">
            <v>-46.36</v>
          </cell>
          <cell r="Q191">
            <v>0</v>
          </cell>
        </row>
        <row r="192">
          <cell r="G192" t="str">
            <v>3511000</v>
          </cell>
          <cell r="P192">
            <v>-22338350.399999999</v>
          </cell>
          <cell r="Q192">
            <v>-23702230.510000002</v>
          </cell>
        </row>
        <row r="193">
          <cell r="G193" t="str">
            <v>3538004</v>
          </cell>
          <cell r="P193">
            <v>0</v>
          </cell>
          <cell r="Q193">
            <v>0</v>
          </cell>
        </row>
        <row r="194">
          <cell r="G194" t="str">
            <v>3538011</v>
          </cell>
          <cell r="P194">
            <v>0</v>
          </cell>
          <cell r="Q194">
            <v>1000.03</v>
          </cell>
        </row>
        <row r="195">
          <cell r="G195" t="str">
            <v>3539000</v>
          </cell>
          <cell r="P195">
            <v>0</v>
          </cell>
          <cell r="Q195">
            <v>0</v>
          </cell>
        </row>
        <row r="196">
          <cell r="G196" t="str">
            <v>3542300</v>
          </cell>
          <cell r="P196">
            <v>0</v>
          </cell>
          <cell r="Q196">
            <v>0</v>
          </cell>
        </row>
        <row r="197">
          <cell r="G197" t="str">
            <v>3543000</v>
          </cell>
          <cell r="P197">
            <v>178827.09</v>
          </cell>
          <cell r="Q197">
            <v>-2628674.21</v>
          </cell>
        </row>
        <row r="198">
          <cell r="G198" t="str">
            <v>3544000</v>
          </cell>
          <cell r="P198">
            <v>143040.31</v>
          </cell>
          <cell r="Q198">
            <v>0</v>
          </cell>
        </row>
        <row r="199">
          <cell r="G199" t="str">
            <v>3548003</v>
          </cell>
          <cell r="P199">
            <v>991.74</v>
          </cell>
          <cell r="Q199">
            <v>-1.91</v>
          </cell>
        </row>
        <row r="200">
          <cell r="G200" t="str">
            <v>3548003</v>
          </cell>
          <cell r="P200">
            <v>1242492.94</v>
          </cell>
          <cell r="Q200">
            <v>1616555.66</v>
          </cell>
        </row>
        <row r="201">
          <cell r="G201" t="str">
            <v>3548006</v>
          </cell>
          <cell r="P201">
            <v>0</v>
          </cell>
          <cell r="Q201">
            <v>0</v>
          </cell>
        </row>
        <row r="202">
          <cell r="G202" t="str">
            <v>3549000</v>
          </cell>
          <cell r="P202">
            <v>28798.69</v>
          </cell>
          <cell r="Q202">
            <v>28064.240000000002</v>
          </cell>
        </row>
        <row r="203">
          <cell r="G203" t="str">
            <v>3549100</v>
          </cell>
          <cell r="P203">
            <v>1920717.89</v>
          </cell>
          <cell r="Q203">
            <v>1108129.74</v>
          </cell>
        </row>
        <row r="204">
          <cell r="G204" t="str">
            <v>3549200</v>
          </cell>
          <cell r="P204">
            <v>0</v>
          </cell>
          <cell r="Q204">
            <v>0</v>
          </cell>
        </row>
        <row r="205">
          <cell r="G205" t="str">
            <v>3549800</v>
          </cell>
          <cell r="P205">
            <v>0</v>
          </cell>
          <cell r="Q205">
            <v>0</v>
          </cell>
        </row>
        <row r="206">
          <cell r="G206" t="str">
            <v>3549810</v>
          </cell>
          <cell r="P206">
            <v>0</v>
          </cell>
          <cell r="Q206">
            <v>0</v>
          </cell>
        </row>
        <row r="207">
          <cell r="G207" t="str">
            <v>3549900</v>
          </cell>
          <cell r="P207">
            <v>3889.52</v>
          </cell>
          <cell r="Q207">
            <v>19376.66</v>
          </cell>
        </row>
        <row r="208">
          <cell r="G208" t="str">
            <v>3549910</v>
          </cell>
          <cell r="P208">
            <v>0</v>
          </cell>
          <cell r="Q208">
            <v>0.01</v>
          </cell>
        </row>
        <row r="209">
          <cell r="G209" t="str">
            <v>3558001</v>
          </cell>
          <cell r="P209">
            <v>-1675803.4</v>
          </cell>
          <cell r="Q209">
            <v>-4923126.41</v>
          </cell>
        </row>
        <row r="210">
          <cell r="G210" t="str">
            <v>3558002</v>
          </cell>
          <cell r="P210">
            <v>-4185524.32</v>
          </cell>
          <cell r="Q210">
            <v>-9847266.5199999996</v>
          </cell>
        </row>
        <row r="211">
          <cell r="G211" t="str">
            <v>3630103</v>
          </cell>
          <cell r="P211">
            <v>0</v>
          </cell>
          <cell r="Q211">
            <v>-0.01</v>
          </cell>
        </row>
        <row r="212">
          <cell r="G212" t="str">
            <v>3630130</v>
          </cell>
          <cell r="P212">
            <v>-0.05</v>
          </cell>
          <cell r="Q212">
            <v>-0.06</v>
          </cell>
        </row>
        <row r="213">
          <cell r="G213" t="str">
            <v>3630401</v>
          </cell>
          <cell r="P213">
            <v>0</v>
          </cell>
          <cell r="Q213">
            <v>-0.01</v>
          </cell>
        </row>
        <row r="214">
          <cell r="G214" t="str">
            <v>3630403</v>
          </cell>
          <cell r="P214">
            <v>0</v>
          </cell>
          <cell r="Q214">
            <v>0.01</v>
          </cell>
        </row>
        <row r="215">
          <cell r="G215" t="str">
            <v>3630430</v>
          </cell>
          <cell r="P215">
            <v>-0.03</v>
          </cell>
          <cell r="Q215">
            <v>-0.03</v>
          </cell>
        </row>
        <row r="216">
          <cell r="G216" t="str">
            <v>3631000</v>
          </cell>
          <cell r="P216">
            <v>0</v>
          </cell>
          <cell r="Q216">
            <v>0</v>
          </cell>
        </row>
        <row r="217">
          <cell r="G217" t="str">
            <v>3631000</v>
          </cell>
          <cell r="P217">
            <v>4645318.8600000003</v>
          </cell>
          <cell r="Q217">
            <v>-3002029.15</v>
          </cell>
        </row>
        <row r="218">
          <cell r="G218" t="str">
            <v>3631001</v>
          </cell>
          <cell r="P218">
            <v>-122195557.84</v>
          </cell>
          <cell r="Q218">
            <v>-125064588.43000001</v>
          </cell>
        </row>
        <row r="219">
          <cell r="G219" t="str">
            <v>3631010</v>
          </cell>
          <cell r="P219">
            <v>279287.34999999998</v>
          </cell>
          <cell r="Q219">
            <v>-308778.03000000003</v>
          </cell>
        </row>
        <row r="220">
          <cell r="G220" t="str">
            <v>3631010</v>
          </cell>
          <cell r="P220">
            <v>-1408840.76</v>
          </cell>
          <cell r="Q220">
            <v>-2972223.11</v>
          </cell>
        </row>
        <row r="221">
          <cell r="G221" t="str">
            <v>3631010</v>
          </cell>
          <cell r="P221">
            <v>0</v>
          </cell>
          <cell r="Q221">
            <v>0</v>
          </cell>
        </row>
        <row r="222">
          <cell r="G222" t="str">
            <v>3631010</v>
          </cell>
          <cell r="P222">
            <v>0</v>
          </cell>
          <cell r="Q222">
            <v>0</v>
          </cell>
        </row>
        <row r="223">
          <cell r="G223" t="str">
            <v>3638008</v>
          </cell>
          <cell r="P223">
            <v>0</v>
          </cell>
          <cell r="Q223">
            <v>0</v>
          </cell>
        </row>
        <row r="224">
          <cell r="G224" t="str">
            <v>3638455</v>
          </cell>
          <cell r="P224">
            <v>0</v>
          </cell>
          <cell r="Q224">
            <v>252990.1</v>
          </cell>
        </row>
        <row r="225">
          <cell r="G225" t="str">
            <v>3638456</v>
          </cell>
          <cell r="P225">
            <v>0</v>
          </cell>
          <cell r="Q225">
            <v>-4658001.79</v>
          </cell>
        </row>
        <row r="226">
          <cell r="G226" t="str">
            <v>3691000</v>
          </cell>
          <cell r="P226">
            <v>0</v>
          </cell>
          <cell r="Q226">
            <v>23558.52</v>
          </cell>
        </row>
        <row r="227">
          <cell r="G227" t="str">
            <v>3691700</v>
          </cell>
          <cell r="P227">
            <v>0</v>
          </cell>
          <cell r="Q227">
            <v>-427.44</v>
          </cell>
        </row>
        <row r="228">
          <cell r="G228" t="str">
            <v>3696656</v>
          </cell>
          <cell r="P228">
            <v>0</v>
          </cell>
          <cell r="Q228">
            <v>-7055619.7400000002</v>
          </cell>
        </row>
        <row r="229">
          <cell r="G229" t="str">
            <v>3698603</v>
          </cell>
          <cell r="P229">
            <v>0.01</v>
          </cell>
          <cell r="Q229">
            <v>0.01</v>
          </cell>
        </row>
        <row r="230">
          <cell r="G230" t="str">
            <v>3698604</v>
          </cell>
          <cell r="P230">
            <v>0</v>
          </cell>
          <cell r="Q230">
            <v>0</v>
          </cell>
        </row>
        <row r="231">
          <cell r="G231" t="str">
            <v>3698605</v>
          </cell>
          <cell r="P231">
            <v>2.59</v>
          </cell>
          <cell r="Q231">
            <v>0</v>
          </cell>
        </row>
        <row r="232">
          <cell r="G232" t="str">
            <v>3698606</v>
          </cell>
          <cell r="P232">
            <v>-919776.38</v>
          </cell>
          <cell r="Q232">
            <v>0</v>
          </cell>
        </row>
        <row r="233">
          <cell r="G233" t="str">
            <v>3698606</v>
          </cell>
          <cell r="P233">
            <v>1178187.6599999999</v>
          </cell>
          <cell r="Q233">
            <v>0</v>
          </cell>
        </row>
        <row r="234">
          <cell r="G234" t="str">
            <v>3698606</v>
          </cell>
          <cell r="P234">
            <v>-258411.19</v>
          </cell>
          <cell r="Q234">
            <v>0</v>
          </cell>
        </row>
        <row r="235">
          <cell r="G235" t="str">
            <v>3712000</v>
          </cell>
          <cell r="P235">
            <v>0</v>
          </cell>
          <cell r="Q235">
            <v>-46133678.229999997</v>
          </cell>
        </row>
        <row r="236">
          <cell r="G236" t="str">
            <v>3720101</v>
          </cell>
          <cell r="P236">
            <v>-2035.25</v>
          </cell>
          <cell r="Q236">
            <v>-230.88</v>
          </cell>
        </row>
        <row r="237">
          <cell r="G237" t="str">
            <v>3721200</v>
          </cell>
          <cell r="P237">
            <v>-2021596.56</v>
          </cell>
          <cell r="Q237">
            <v>-3506580.3</v>
          </cell>
        </row>
        <row r="238">
          <cell r="G238" t="str">
            <v>3728006</v>
          </cell>
          <cell r="P238">
            <v>0</v>
          </cell>
          <cell r="Q238">
            <v>-3865574.82</v>
          </cell>
        </row>
        <row r="239">
          <cell r="G239" t="str">
            <v>3728012</v>
          </cell>
          <cell r="P239">
            <v>0</v>
          </cell>
          <cell r="Q239">
            <v>-5817.36</v>
          </cell>
        </row>
        <row r="240">
          <cell r="G240" t="str">
            <v>3728013</v>
          </cell>
          <cell r="P240">
            <v>0</v>
          </cell>
          <cell r="Q240">
            <v>0</v>
          </cell>
        </row>
        <row r="241">
          <cell r="G241" t="str">
            <v>3728013</v>
          </cell>
          <cell r="P241">
            <v>0</v>
          </cell>
          <cell r="Q241">
            <v>0</v>
          </cell>
        </row>
        <row r="242">
          <cell r="G242" t="str">
            <v>3731039</v>
          </cell>
          <cell r="P242">
            <v>0</v>
          </cell>
          <cell r="Q242">
            <v>-3861</v>
          </cell>
        </row>
        <row r="243">
          <cell r="G243" t="str">
            <v>3738002</v>
          </cell>
          <cell r="P243">
            <v>0</v>
          </cell>
          <cell r="Q243">
            <v>-3582705.9</v>
          </cell>
        </row>
        <row r="244">
          <cell r="G244" t="str">
            <v>3738003</v>
          </cell>
          <cell r="P244">
            <v>0</v>
          </cell>
          <cell r="Q244">
            <v>-68971561.629999995</v>
          </cell>
        </row>
        <row r="245">
          <cell r="G245" t="str">
            <v>3738020</v>
          </cell>
          <cell r="P245">
            <v>0</v>
          </cell>
          <cell r="Q245">
            <v>16824.98</v>
          </cell>
        </row>
        <row r="246">
          <cell r="G246" t="str">
            <v>3738100</v>
          </cell>
          <cell r="P246">
            <v>0</v>
          </cell>
          <cell r="Q246">
            <v>7256892.1399999997</v>
          </cell>
        </row>
        <row r="247">
          <cell r="G247" t="str">
            <v>3738120</v>
          </cell>
          <cell r="P247">
            <v>-29220.81</v>
          </cell>
          <cell r="Q247">
            <v>-3050.41</v>
          </cell>
        </row>
        <row r="248">
          <cell r="G248" t="str">
            <v>3738220</v>
          </cell>
          <cell r="P248">
            <v>0</v>
          </cell>
          <cell r="Q248">
            <v>-713620.77</v>
          </cell>
        </row>
        <row r="249">
          <cell r="G249" t="str">
            <v>3738220</v>
          </cell>
          <cell r="P249">
            <v>0</v>
          </cell>
          <cell r="Q249">
            <v>-2326318.96</v>
          </cell>
        </row>
        <row r="250">
          <cell r="G250" t="str">
            <v>3738220</v>
          </cell>
          <cell r="P250">
            <v>0</v>
          </cell>
          <cell r="Q250">
            <v>-55380.13</v>
          </cell>
        </row>
        <row r="251">
          <cell r="G251" t="str">
            <v>3738230</v>
          </cell>
          <cell r="P251">
            <v>0</v>
          </cell>
          <cell r="Q251">
            <v>-58279.21</v>
          </cell>
        </row>
        <row r="252">
          <cell r="G252" t="str">
            <v>3738320</v>
          </cell>
          <cell r="P252">
            <v>0</v>
          </cell>
          <cell r="Q252">
            <v>-5968.49</v>
          </cell>
        </row>
        <row r="253">
          <cell r="G253" t="str">
            <v>3771003</v>
          </cell>
          <cell r="P253">
            <v>107594313.93000001</v>
          </cell>
          <cell r="Q253">
            <v>107594313.93000001</v>
          </cell>
        </row>
        <row r="254">
          <cell r="G254" t="str">
            <v>3771101</v>
          </cell>
          <cell r="P254">
            <v>0</v>
          </cell>
          <cell r="Q254">
            <v>261937.99</v>
          </cell>
        </row>
        <row r="255">
          <cell r="G255" t="str">
            <v>3771107</v>
          </cell>
          <cell r="P255">
            <v>0</v>
          </cell>
          <cell r="Q255">
            <v>12811.5</v>
          </cell>
        </row>
        <row r="256">
          <cell r="G256" t="str">
            <v>3771108</v>
          </cell>
          <cell r="P256">
            <v>0</v>
          </cell>
          <cell r="Q256">
            <v>-128453.06</v>
          </cell>
        </row>
        <row r="257">
          <cell r="G257" t="str">
            <v>3771111</v>
          </cell>
          <cell r="P257">
            <v>0</v>
          </cell>
          <cell r="Q257">
            <v>104738.62</v>
          </cell>
        </row>
        <row r="258">
          <cell r="G258" t="str">
            <v>3771112</v>
          </cell>
          <cell r="P258">
            <v>0</v>
          </cell>
          <cell r="Q258">
            <v>0</v>
          </cell>
        </row>
        <row r="259">
          <cell r="G259" t="str">
            <v>3771113</v>
          </cell>
          <cell r="P259">
            <v>6159207.7000000002</v>
          </cell>
          <cell r="Q259">
            <v>137905538.49000001</v>
          </cell>
        </row>
        <row r="260">
          <cell r="G260" t="str">
            <v>3771114</v>
          </cell>
          <cell r="P260">
            <v>0</v>
          </cell>
          <cell r="Q260">
            <v>17149969.629999999</v>
          </cell>
        </row>
        <row r="261">
          <cell r="G261" t="str">
            <v>3771115</v>
          </cell>
          <cell r="P261">
            <v>0</v>
          </cell>
          <cell r="Q261">
            <v>-3878616.92</v>
          </cell>
        </row>
        <row r="262">
          <cell r="G262" t="str">
            <v>3771118</v>
          </cell>
          <cell r="P262">
            <v>0</v>
          </cell>
          <cell r="Q262">
            <v>0</v>
          </cell>
        </row>
        <row r="263">
          <cell r="G263" t="str">
            <v>3771120</v>
          </cell>
          <cell r="P263">
            <v>656926908.54999995</v>
          </cell>
          <cell r="Q263">
            <v>603833052.25</v>
          </cell>
        </row>
        <row r="264">
          <cell r="G264" t="str">
            <v>3918002</v>
          </cell>
          <cell r="P264">
            <v>7378.71</v>
          </cell>
          <cell r="Q264">
            <v>2428.9499999999998</v>
          </cell>
        </row>
        <row r="265">
          <cell r="G265" t="str">
            <v>3918002</v>
          </cell>
          <cell r="P265">
            <v>16001776.9</v>
          </cell>
          <cell r="Q265">
            <v>19214390.969999999</v>
          </cell>
        </row>
        <row r="266">
          <cell r="G266" t="str">
            <v>3918002</v>
          </cell>
          <cell r="P266">
            <v>258411.19</v>
          </cell>
          <cell r="Q266">
            <v>403627.96</v>
          </cell>
        </row>
        <row r="267">
          <cell r="G267" t="str">
            <v>3918102</v>
          </cell>
          <cell r="P267">
            <v>-543583.1</v>
          </cell>
          <cell r="Q267">
            <v>-590368.17000000004</v>
          </cell>
        </row>
        <row r="268">
          <cell r="G268" t="str">
            <v>3918103</v>
          </cell>
          <cell r="P268">
            <v>3938144.07</v>
          </cell>
          <cell r="Q268">
            <v>66338.37</v>
          </cell>
        </row>
        <row r="269">
          <cell r="G269" t="str">
            <v>3918104</v>
          </cell>
          <cell r="P269">
            <v>223887746.31</v>
          </cell>
          <cell r="Q269">
            <v>252934754.22999999</v>
          </cell>
        </row>
        <row r="270">
          <cell r="G270" t="str">
            <v>3918210</v>
          </cell>
          <cell r="P270">
            <v>0</v>
          </cell>
          <cell r="Q270">
            <v>656495.91</v>
          </cell>
        </row>
        <row r="271">
          <cell r="G271" t="str">
            <v>3918211</v>
          </cell>
          <cell r="P271">
            <v>0</v>
          </cell>
          <cell r="Q271">
            <v>579608.5</v>
          </cell>
        </row>
        <row r="272">
          <cell r="G272" t="str">
            <v>3918301</v>
          </cell>
          <cell r="P272">
            <v>4542932.6399999997</v>
          </cell>
          <cell r="Q272">
            <v>8402354.4100000001</v>
          </cell>
        </row>
        <row r="273">
          <cell r="G273" t="str">
            <v>3919360</v>
          </cell>
          <cell r="P273">
            <v>3550721.46</v>
          </cell>
          <cell r="Q273">
            <v>0.2</v>
          </cell>
        </row>
        <row r="274">
          <cell r="G274" t="str">
            <v>3919365</v>
          </cell>
          <cell r="P274">
            <v>0</v>
          </cell>
          <cell r="Q274">
            <v>3428307.04</v>
          </cell>
        </row>
        <row r="275">
          <cell r="G275" t="str">
            <v>3919366</v>
          </cell>
          <cell r="P275">
            <v>0</v>
          </cell>
          <cell r="Q275">
            <v>-3428307.04</v>
          </cell>
        </row>
        <row r="276">
          <cell r="G276" t="str">
            <v>3919990</v>
          </cell>
          <cell r="P276">
            <v>0</v>
          </cell>
          <cell r="Q276">
            <v>0</v>
          </cell>
        </row>
        <row r="277">
          <cell r="G277" t="str">
            <v>3919990</v>
          </cell>
          <cell r="P277">
            <v>0</v>
          </cell>
          <cell r="Q277">
            <v>-157.09</v>
          </cell>
        </row>
        <row r="278">
          <cell r="G278" t="str">
            <v>3928101</v>
          </cell>
          <cell r="P278">
            <v>-170990728.30000001</v>
          </cell>
          <cell r="Q278">
            <v>-4268839.25</v>
          </cell>
        </row>
        <row r="279">
          <cell r="G279" t="str">
            <v>3928201</v>
          </cell>
          <cell r="P279">
            <v>0</v>
          </cell>
          <cell r="Q279">
            <v>-214717892.72</v>
          </cell>
        </row>
        <row r="280">
          <cell r="G280" t="str">
            <v>3928302</v>
          </cell>
          <cell r="P280">
            <v>-3548546.94</v>
          </cell>
          <cell r="Q280">
            <v>-88590.62</v>
          </cell>
        </row>
        <row r="281">
          <cell r="G281" t="str">
            <v>3928402</v>
          </cell>
          <cell r="P281">
            <v>0</v>
          </cell>
          <cell r="Q281">
            <v>-3713096.04</v>
          </cell>
        </row>
        <row r="282">
          <cell r="G282" t="str">
            <v>3950511</v>
          </cell>
          <cell r="P282">
            <v>-1198818736.45</v>
          </cell>
          <cell r="Q282">
            <v>-1198818736.45</v>
          </cell>
        </row>
        <row r="283">
          <cell r="G283" t="str">
            <v>3971000</v>
          </cell>
          <cell r="P283">
            <v>2342727.31</v>
          </cell>
          <cell r="Q283">
            <v>3634068.31</v>
          </cell>
        </row>
        <row r="284">
          <cell r="G284" t="str">
            <v>3972000</v>
          </cell>
          <cell r="P284">
            <v>8949.6</v>
          </cell>
          <cell r="Q284">
            <v>19395737</v>
          </cell>
        </row>
        <row r="285">
          <cell r="G285" t="str">
            <v>3972040</v>
          </cell>
          <cell r="P285">
            <v>0</v>
          </cell>
          <cell r="Q285">
            <v>410474.95</v>
          </cell>
        </row>
        <row r="286">
          <cell r="G286" t="str">
            <v>3981000</v>
          </cell>
          <cell r="P286">
            <v>0</v>
          </cell>
          <cell r="Q286">
            <v>-1866880.4</v>
          </cell>
        </row>
        <row r="287">
          <cell r="G287" t="str">
            <v>3982000</v>
          </cell>
          <cell r="P287">
            <v>0</v>
          </cell>
          <cell r="Q287">
            <v>-1517685.44</v>
          </cell>
        </row>
        <row r="288">
          <cell r="G288" t="str">
            <v>3982000</v>
          </cell>
          <cell r="P288">
            <v>-82266729.719999999</v>
          </cell>
          <cell r="Q288">
            <v>-198631427.03999999</v>
          </cell>
        </row>
        <row r="289">
          <cell r="G289" t="str">
            <v>3982020</v>
          </cell>
          <cell r="P289">
            <v>-85134135.450000003</v>
          </cell>
          <cell r="Q289">
            <v>-60893095.840000004</v>
          </cell>
        </row>
        <row r="290">
          <cell r="G290" t="str">
            <v>3982040</v>
          </cell>
          <cell r="P290">
            <v>0</v>
          </cell>
          <cell r="Q290">
            <v>-1307646.43</v>
          </cell>
        </row>
        <row r="291">
          <cell r="G291" t="str">
            <v>3982300</v>
          </cell>
          <cell r="P291">
            <v>-5198456.4000000004</v>
          </cell>
          <cell r="Q291">
            <v>-265636.8</v>
          </cell>
        </row>
        <row r="292">
          <cell r="G292" t="str">
            <v>3988101</v>
          </cell>
          <cell r="P292">
            <v>-149030770.5</v>
          </cell>
          <cell r="Q292">
            <v>-118973030.45999999</v>
          </cell>
        </row>
        <row r="293">
          <cell r="G293" t="str">
            <v>3988301</v>
          </cell>
          <cell r="P293">
            <v>-3972220.65</v>
          </cell>
          <cell r="Q293">
            <v>-7864658.75</v>
          </cell>
        </row>
        <row r="294">
          <cell r="G294" t="str">
            <v>3988455</v>
          </cell>
          <cell r="P294">
            <v>0</v>
          </cell>
          <cell r="Q294">
            <v>-3277359.3</v>
          </cell>
        </row>
        <row r="295">
          <cell r="G295" t="str">
            <v>3988501</v>
          </cell>
          <cell r="P295">
            <v>-53591739.579999998</v>
          </cell>
          <cell r="Q295">
            <v>-41306171.619999997</v>
          </cell>
        </row>
        <row r="296">
          <cell r="G296" t="str">
            <v>3991500</v>
          </cell>
          <cell r="P296">
            <v>0</v>
          </cell>
          <cell r="Q296">
            <v>0</v>
          </cell>
        </row>
        <row r="297">
          <cell r="G297" t="str">
            <v>3991913</v>
          </cell>
          <cell r="P297">
            <v>0</v>
          </cell>
          <cell r="Q297">
            <v>421.38</v>
          </cell>
        </row>
        <row r="298">
          <cell r="G298" t="str">
            <v>3991920</v>
          </cell>
          <cell r="P298">
            <v>0</v>
          </cell>
          <cell r="Q298">
            <v>-249.98</v>
          </cell>
        </row>
        <row r="299">
          <cell r="G299" t="str">
            <v>3993990</v>
          </cell>
          <cell r="P299">
            <v>0</v>
          </cell>
          <cell r="Q299">
            <v>0</v>
          </cell>
        </row>
        <row r="300">
          <cell r="G300" t="str">
            <v>3993990</v>
          </cell>
          <cell r="P300">
            <v>0</v>
          </cell>
          <cell r="Q300">
            <v>0</v>
          </cell>
        </row>
        <row r="301">
          <cell r="G301" t="str">
            <v>3999920</v>
          </cell>
          <cell r="P301">
            <v>0</v>
          </cell>
          <cell r="Q301">
            <v>1723562.5</v>
          </cell>
        </row>
        <row r="302">
          <cell r="G302" t="str">
            <v>4040001</v>
          </cell>
          <cell r="P302">
            <v>195917319.09</v>
          </cell>
          <cell r="Q302">
            <v>262406811.75</v>
          </cell>
        </row>
        <row r="303">
          <cell r="G303" t="str">
            <v>4041001</v>
          </cell>
          <cell r="P303">
            <v>0</v>
          </cell>
          <cell r="Q303">
            <v>137595.45000000001</v>
          </cell>
        </row>
        <row r="304">
          <cell r="G304" t="str">
            <v>4041001</v>
          </cell>
          <cell r="P304">
            <v>-182402245.28</v>
          </cell>
          <cell r="Q304">
            <v>-230386673.41999999</v>
          </cell>
        </row>
        <row r="305">
          <cell r="G305" t="str">
            <v>4041001</v>
          </cell>
          <cell r="P305">
            <v>0</v>
          </cell>
          <cell r="Q305">
            <v>-5347.42</v>
          </cell>
        </row>
        <row r="306">
          <cell r="G306" t="str">
            <v>4041001</v>
          </cell>
          <cell r="P306">
            <v>0</v>
          </cell>
          <cell r="Q306">
            <v>-69.72</v>
          </cell>
        </row>
        <row r="307">
          <cell r="G307" t="str">
            <v>4130500</v>
          </cell>
          <cell r="P307">
            <v>23524507.109999999</v>
          </cell>
          <cell r="Q307">
            <v>23524507.109999999</v>
          </cell>
        </row>
        <row r="308">
          <cell r="G308" t="str">
            <v>4131000</v>
          </cell>
          <cell r="P308">
            <v>0</v>
          </cell>
          <cell r="Q308">
            <v>-26951723.960000001</v>
          </cell>
        </row>
        <row r="309">
          <cell r="G309" t="str">
            <v>4132000</v>
          </cell>
          <cell r="P309">
            <v>-764521222.48000002</v>
          </cell>
          <cell r="Q309">
            <v>-764521222.48000002</v>
          </cell>
        </row>
        <row r="310">
          <cell r="G310" t="str">
            <v>4133002</v>
          </cell>
          <cell r="P310">
            <v>-5416257.7000000002</v>
          </cell>
          <cell r="Q310">
            <v>-5416257.7000000002</v>
          </cell>
        </row>
        <row r="311">
          <cell r="G311" t="str">
            <v>4211000</v>
          </cell>
          <cell r="P311">
            <v>-39660.65</v>
          </cell>
          <cell r="Q311">
            <v>-39660.65</v>
          </cell>
        </row>
        <row r="312">
          <cell r="G312" t="str">
            <v>4211000</v>
          </cell>
          <cell r="P312">
            <v>-33959952.579999998</v>
          </cell>
          <cell r="Q312">
            <v>47391.12</v>
          </cell>
        </row>
        <row r="313">
          <cell r="G313" t="str">
            <v>4211000</v>
          </cell>
          <cell r="P313">
            <v>-7730.47</v>
          </cell>
          <cell r="Q313">
            <v>-7730.47</v>
          </cell>
        </row>
        <row r="314">
          <cell r="G314" t="str">
            <v>4418101</v>
          </cell>
          <cell r="P314">
            <v>-1415528779.9000001</v>
          </cell>
          <cell r="Q314">
            <v>-1589193523.9200001</v>
          </cell>
        </row>
        <row r="315">
          <cell r="G315" t="str">
            <v>4418102</v>
          </cell>
          <cell r="P315">
            <v>-27343565.940000001</v>
          </cell>
          <cell r="Q315">
            <v>-12562625.67</v>
          </cell>
        </row>
        <row r="316">
          <cell r="G316" t="str">
            <v>4418103</v>
          </cell>
          <cell r="P316">
            <v>-18400453.300000001</v>
          </cell>
          <cell r="Q316">
            <v>-28261552.300000001</v>
          </cell>
        </row>
        <row r="317">
          <cell r="G317" t="str">
            <v>4418201</v>
          </cell>
          <cell r="P317">
            <v>604051547.32000005</v>
          </cell>
          <cell r="Q317">
            <v>719650023.21000004</v>
          </cell>
        </row>
        <row r="318">
          <cell r="G318" t="str">
            <v>4418301</v>
          </cell>
          <cell r="P318">
            <v>-13906365.51</v>
          </cell>
          <cell r="Q318">
            <v>-27249609.23</v>
          </cell>
        </row>
        <row r="319">
          <cell r="G319" t="str">
            <v>4418303</v>
          </cell>
          <cell r="P319">
            <v>-3117440.55</v>
          </cell>
          <cell r="Q319">
            <v>-98812.04</v>
          </cell>
        </row>
        <row r="320">
          <cell r="G320" t="str">
            <v>4418401</v>
          </cell>
          <cell r="P320">
            <v>11587756.83</v>
          </cell>
          <cell r="Q320">
            <v>15225061.689999999</v>
          </cell>
        </row>
        <row r="321">
          <cell r="G321" t="str">
            <v>4418501</v>
          </cell>
          <cell r="P321">
            <v>-137886858.49000001</v>
          </cell>
          <cell r="Q321">
            <v>-140818467.38</v>
          </cell>
        </row>
        <row r="322">
          <cell r="G322" t="str">
            <v>4418601</v>
          </cell>
          <cell r="P322">
            <v>4720000.58</v>
          </cell>
          <cell r="Q322">
            <v>7879229.3099999996</v>
          </cell>
        </row>
        <row r="323">
          <cell r="G323" t="str">
            <v>4428501</v>
          </cell>
          <cell r="P323">
            <v>-68753710.629999995</v>
          </cell>
          <cell r="Q323">
            <v>-45664886.729999997</v>
          </cell>
        </row>
        <row r="324">
          <cell r="G324" t="str">
            <v>4428502</v>
          </cell>
          <cell r="P324">
            <v>-49053470.880000003</v>
          </cell>
          <cell r="Q324">
            <v>-81578388.180000007</v>
          </cell>
        </row>
        <row r="325">
          <cell r="G325" t="str">
            <v>4428503</v>
          </cell>
          <cell r="P325">
            <v>-2409835.75</v>
          </cell>
          <cell r="Q325">
            <v>-2986196.69</v>
          </cell>
        </row>
        <row r="326">
          <cell r="G326" t="str">
            <v>4428509</v>
          </cell>
          <cell r="P326">
            <v>-951327.46</v>
          </cell>
          <cell r="Q326">
            <v>-2491564.52</v>
          </cell>
        </row>
        <row r="327">
          <cell r="G327" t="str">
            <v>4428512</v>
          </cell>
          <cell r="P327">
            <v>-343897.28</v>
          </cell>
          <cell r="Q327">
            <v>-257867.73</v>
          </cell>
        </row>
        <row r="328">
          <cell r="G328" t="str">
            <v>4428513</v>
          </cell>
          <cell r="P328">
            <v>-36721815.030000001</v>
          </cell>
          <cell r="Q328">
            <v>-25003767.120000001</v>
          </cell>
        </row>
        <row r="329">
          <cell r="G329" t="str">
            <v>4428514</v>
          </cell>
          <cell r="P329">
            <v>-18272363.699999999</v>
          </cell>
          <cell r="Q329">
            <v>-26498807.440000001</v>
          </cell>
        </row>
        <row r="330">
          <cell r="G330" t="str">
            <v>4428515</v>
          </cell>
          <cell r="P330">
            <v>-2012142.24</v>
          </cell>
          <cell r="Q330">
            <v>-706125.9</v>
          </cell>
        </row>
        <row r="331">
          <cell r="G331" t="str">
            <v>4428516</v>
          </cell>
          <cell r="P331">
            <v>-28556670.920000002</v>
          </cell>
          <cell r="Q331">
            <v>-29643167.77</v>
          </cell>
        </row>
        <row r="332">
          <cell r="G332" t="str">
            <v>4428517</v>
          </cell>
          <cell r="P332">
            <v>-153120789.91</v>
          </cell>
          <cell r="Q332">
            <v>-116627357.84</v>
          </cell>
        </row>
        <row r="333">
          <cell r="G333" t="str">
            <v>4428520</v>
          </cell>
          <cell r="P333">
            <v>-2648141.9700000002</v>
          </cell>
          <cell r="Q333">
            <v>-2700050.25</v>
          </cell>
        </row>
        <row r="334">
          <cell r="G334" t="str">
            <v>4428523</v>
          </cell>
          <cell r="P334">
            <v>-2349535.21</v>
          </cell>
          <cell r="Q334">
            <v>-2394885.04</v>
          </cell>
        </row>
        <row r="335">
          <cell r="G335" t="str">
            <v>4428533</v>
          </cell>
          <cell r="P335">
            <v>-5216849.71</v>
          </cell>
          <cell r="Q335">
            <v>-5239272.66</v>
          </cell>
        </row>
        <row r="336">
          <cell r="G336" t="str">
            <v>4428551</v>
          </cell>
          <cell r="P336">
            <v>-8004156.1799999997</v>
          </cell>
          <cell r="Q336">
            <v>-1442899.97</v>
          </cell>
        </row>
        <row r="337">
          <cell r="G337" t="str">
            <v>4428552</v>
          </cell>
          <cell r="P337">
            <v>-2191096.2799999998</v>
          </cell>
          <cell r="Q337">
            <v>-2644978.94</v>
          </cell>
        </row>
        <row r="338">
          <cell r="G338" t="str">
            <v>4428554</v>
          </cell>
          <cell r="P338">
            <v>-60363.91</v>
          </cell>
          <cell r="Q338">
            <v>-21186.27</v>
          </cell>
        </row>
        <row r="339">
          <cell r="G339" t="str">
            <v>4428555</v>
          </cell>
          <cell r="P339">
            <v>-856700.25</v>
          </cell>
          <cell r="Q339">
            <v>-889287.96</v>
          </cell>
        </row>
        <row r="340">
          <cell r="G340" t="str">
            <v>4428556</v>
          </cell>
          <cell r="P340">
            <v>0</v>
          </cell>
          <cell r="Q340">
            <v>-740498.42</v>
          </cell>
        </row>
        <row r="341">
          <cell r="G341" t="str">
            <v>4428557</v>
          </cell>
          <cell r="P341">
            <v>0</v>
          </cell>
          <cell r="Q341">
            <v>-841941.86</v>
          </cell>
        </row>
        <row r="342">
          <cell r="G342" t="str">
            <v>4428561</v>
          </cell>
          <cell r="P342">
            <v>-4233796376.4699998</v>
          </cell>
          <cell r="Q342">
            <v>-4217639285.4099998</v>
          </cell>
        </row>
        <row r="343">
          <cell r="G343" t="str">
            <v>4428562</v>
          </cell>
          <cell r="P343">
            <v>-19767112.25</v>
          </cell>
          <cell r="Q343">
            <v>-13374867.76</v>
          </cell>
        </row>
        <row r="344">
          <cell r="G344" t="str">
            <v>4428563</v>
          </cell>
          <cell r="P344">
            <v>-16295101.02</v>
          </cell>
          <cell r="Q344">
            <v>-15384910.74</v>
          </cell>
        </row>
        <row r="345">
          <cell r="G345" t="str">
            <v>4428565</v>
          </cell>
          <cell r="P345">
            <v>0</v>
          </cell>
          <cell r="Q345">
            <v>0</v>
          </cell>
        </row>
        <row r="346">
          <cell r="G346" t="str">
            <v>4428601</v>
          </cell>
          <cell r="P346">
            <v>8621308.8800000008</v>
          </cell>
          <cell r="Q346">
            <v>-5054690.3600000003</v>
          </cell>
        </row>
        <row r="347">
          <cell r="G347" t="str">
            <v>4428602</v>
          </cell>
          <cell r="P347">
            <v>5331941.2699999996</v>
          </cell>
          <cell r="Q347">
            <v>10917698.98</v>
          </cell>
        </row>
        <row r="348">
          <cell r="G348" t="str">
            <v>4428603</v>
          </cell>
          <cell r="P348">
            <v>7092953.3700000001</v>
          </cell>
          <cell r="Q348">
            <v>5080618.58</v>
          </cell>
        </row>
        <row r="349">
          <cell r="G349" t="str">
            <v>4428903</v>
          </cell>
          <cell r="P349">
            <v>-187920.25</v>
          </cell>
          <cell r="Q349">
            <v>-181192.73</v>
          </cell>
        </row>
        <row r="350">
          <cell r="G350" t="str">
            <v>4428952</v>
          </cell>
          <cell r="P350">
            <v>-5637.5</v>
          </cell>
          <cell r="Q350">
            <v>-170.99</v>
          </cell>
        </row>
        <row r="351">
          <cell r="G351" t="str">
            <v>4428961</v>
          </cell>
          <cell r="P351">
            <v>-203063841.72999999</v>
          </cell>
          <cell r="Q351">
            <v>-260939259.74000001</v>
          </cell>
        </row>
        <row r="352">
          <cell r="G352" t="str">
            <v>4428963</v>
          </cell>
          <cell r="P352">
            <v>-260703.79</v>
          </cell>
          <cell r="Q352">
            <v>-2479.4499999999998</v>
          </cell>
        </row>
        <row r="353">
          <cell r="G353" t="str">
            <v>4428965</v>
          </cell>
          <cell r="P353">
            <v>-3299784.12</v>
          </cell>
          <cell r="Q353">
            <v>-64727.29</v>
          </cell>
        </row>
        <row r="354">
          <cell r="G354" t="str">
            <v>4438101</v>
          </cell>
          <cell r="P354">
            <v>-676044420.80999994</v>
          </cell>
          <cell r="Q354">
            <v>-500384567.45999998</v>
          </cell>
        </row>
        <row r="355">
          <cell r="G355" t="str">
            <v>4438102</v>
          </cell>
          <cell r="P355">
            <v>-699884716.48000002</v>
          </cell>
          <cell r="Q355">
            <v>-970249227.75999999</v>
          </cell>
        </row>
        <row r="356">
          <cell r="G356" t="str">
            <v>4438103</v>
          </cell>
          <cell r="P356">
            <v>-169792563.44</v>
          </cell>
          <cell r="Q356">
            <v>-163676048.19</v>
          </cell>
        </row>
        <row r="357">
          <cell r="G357" t="str">
            <v>4438106</v>
          </cell>
          <cell r="P357">
            <v>-74155.320000000007</v>
          </cell>
          <cell r="Q357">
            <v>-250737.35</v>
          </cell>
        </row>
        <row r="358">
          <cell r="G358" t="str">
            <v>4438107</v>
          </cell>
          <cell r="P358">
            <v>3114.76</v>
          </cell>
          <cell r="Q358">
            <v>-3760.71</v>
          </cell>
        </row>
        <row r="359">
          <cell r="G359" t="str">
            <v>4438108</v>
          </cell>
          <cell r="P359">
            <v>-3807876.97</v>
          </cell>
          <cell r="Q359">
            <v>-56633.39</v>
          </cell>
        </row>
        <row r="360">
          <cell r="G360" t="str">
            <v>4438109</v>
          </cell>
          <cell r="P360">
            <v>-355358085.44</v>
          </cell>
          <cell r="Q360">
            <v>-370441834.05000001</v>
          </cell>
        </row>
        <row r="361">
          <cell r="G361" t="str">
            <v>4438111</v>
          </cell>
          <cell r="P361">
            <v>-3220420.55</v>
          </cell>
          <cell r="Q361">
            <v>-3269146.36</v>
          </cell>
        </row>
        <row r="362">
          <cell r="G362" t="str">
            <v>4438117</v>
          </cell>
          <cell r="P362">
            <v>34023272.710000001</v>
          </cell>
          <cell r="Q362">
            <v>16714354.029999999</v>
          </cell>
        </row>
        <row r="363">
          <cell r="G363" t="str">
            <v>4438118</v>
          </cell>
          <cell r="P363">
            <v>21274615.309999999</v>
          </cell>
          <cell r="Q363">
            <v>40950640.530000001</v>
          </cell>
        </row>
        <row r="364">
          <cell r="G364" t="str">
            <v>4438131</v>
          </cell>
          <cell r="P364">
            <v>-148000355.03</v>
          </cell>
          <cell r="Q364">
            <v>-73367310.700000003</v>
          </cell>
        </row>
        <row r="365">
          <cell r="G365" t="str">
            <v>4438132</v>
          </cell>
          <cell r="P365">
            <v>-143493710.12</v>
          </cell>
          <cell r="Q365">
            <v>-206049433.66</v>
          </cell>
        </row>
        <row r="366">
          <cell r="G366" t="str">
            <v>4438141</v>
          </cell>
          <cell r="P366">
            <v>-120821324.83</v>
          </cell>
          <cell r="Q366">
            <v>-37838995.530000001</v>
          </cell>
        </row>
        <row r="367">
          <cell r="G367" t="str">
            <v>4438142</v>
          </cell>
          <cell r="P367">
            <v>-21172573.800000001</v>
          </cell>
          <cell r="Q367">
            <v>-62973170.909999996</v>
          </cell>
        </row>
        <row r="368">
          <cell r="G368" t="str">
            <v>4438151</v>
          </cell>
          <cell r="P368">
            <v>-20395569</v>
          </cell>
          <cell r="Q368">
            <v>-15013237.470000001</v>
          </cell>
        </row>
        <row r="369">
          <cell r="G369" t="str">
            <v>4438152</v>
          </cell>
          <cell r="P369">
            <v>-31657284.030000001</v>
          </cell>
          <cell r="Q369">
            <v>-40220732.020000003</v>
          </cell>
        </row>
        <row r="370">
          <cell r="G370" t="str">
            <v>4438153</v>
          </cell>
          <cell r="P370">
            <v>-5190389.57</v>
          </cell>
          <cell r="Q370">
            <v>-5008355.84</v>
          </cell>
        </row>
        <row r="371">
          <cell r="G371" t="str">
            <v>4438205</v>
          </cell>
          <cell r="P371">
            <v>66313788.950000003</v>
          </cell>
          <cell r="Q371">
            <v>64195875.740000002</v>
          </cell>
        </row>
        <row r="372">
          <cell r="G372" t="str">
            <v>4438206</v>
          </cell>
          <cell r="P372">
            <v>-8509831.2400000002</v>
          </cell>
          <cell r="Q372">
            <v>-16379976.83</v>
          </cell>
        </row>
        <row r="373">
          <cell r="G373" t="str">
            <v>4438207</v>
          </cell>
          <cell r="P373">
            <v>-13609308.93</v>
          </cell>
          <cell r="Q373">
            <v>-6686262.1100000003</v>
          </cell>
        </row>
        <row r="374">
          <cell r="G374" t="str">
            <v>4438208</v>
          </cell>
          <cell r="P374">
            <v>303137988.31</v>
          </cell>
          <cell r="Q374">
            <v>223190710.74000001</v>
          </cell>
        </row>
        <row r="375">
          <cell r="G375" t="str">
            <v>4438209</v>
          </cell>
          <cell r="P375">
            <v>521473768.61000001</v>
          </cell>
          <cell r="Q375">
            <v>683316530.46000004</v>
          </cell>
        </row>
        <row r="376">
          <cell r="G376" t="str">
            <v>4438231</v>
          </cell>
          <cell r="P376">
            <v>59751196.299999997</v>
          </cell>
          <cell r="Q376">
            <v>28612957.16</v>
          </cell>
        </row>
        <row r="377">
          <cell r="G377" t="str">
            <v>4438232</v>
          </cell>
          <cell r="P377">
            <v>59166519.789999999</v>
          </cell>
          <cell r="Q377">
            <v>84233475.930000007</v>
          </cell>
        </row>
        <row r="378">
          <cell r="G378" t="str">
            <v>4438241</v>
          </cell>
          <cell r="P378">
            <v>53875311.829999998</v>
          </cell>
          <cell r="Q378">
            <v>20677312.170000002</v>
          </cell>
        </row>
        <row r="379">
          <cell r="G379" t="str">
            <v>4438242</v>
          </cell>
          <cell r="P379">
            <v>28423542.440000001</v>
          </cell>
          <cell r="Q379">
            <v>32273583.640000001</v>
          </cell>
        </row>
        <row r="380">
          <cell r="G380" t="str">
            <v>4438301</v>
          </cell>
          <cell r="P380">
            <v>-14471931.33</v>
          </cell>
          <cell r="Q380">
            <v>-30916902.43</v>
          </cell>
        </row>
        <row r="381">
          <cell r="G381" t="str">
            <v>4438308</v>
          </cell>
          <cell r="P381">
            <v>-35017841.869999997</v>
          </cell>
          <cell r="Q381">
            <v>-50322553.049999997</v>
          </cell>
        </row>
        <row r="382">
          <cell r="G382" t="str">
            <v>4438331</v>
          </cell>
          <cell r="P382">
            <v>-13578009.710000001</v>
          </cell>
          <cell r="Q382">
            <v>-4407609.82</v>
          </cell>
        </row>
        <row r="383">
          <cell r="G383" t="str">
            <v>4438332</v>
          </cell>
          <cell r="P383">
            <v>255593.19</v>
          </cell>
          <cell r="Q383">
            <v>-4107956.11</v>
          </cell>
        </row>
        <row r="384">
          <cell r="G384" t="str">
            <v>4438341</v>
          </cell>
          <cell r="P384">
            <v>-1517169.84</v>
          </cell>
          <cell r="Q384">
            <v>-550555.67000000004</v>
          </cell>
        </row>
        <row r="385">
          <cell r="G385" t="str">
            <v>4438342</v>
          </cell>
          <cell r="P385">
            <v>-2774341.94</v>
          </cell>
          <cell r="Q385">
            <v>-3385747.57</v>
          </cell>
        </row>
        <row r="386">
          <cell r="G386" t="str">
            <v>4438351</v>
          </cell>
          <cell r="P386">
            <v>-1669755.55</v>
          </cell>
          <cell r="Q386">
            <v>-1542382.03</v>
          </cell>
        </row>
        <row r="387">
          <cell r="G387" t="str">
            <v>4438411</v>
          </cell>
          <cell r="P387">
            <v>7875499.0499999998</v>
          </cell>
          <cell r="Q387">
            <v>30728174.07</v>
          </cell>
        </row>
        <row r="388">
          <cell r="G388" t="str">
            <v>4438412</v>
          </cell>
          <cell r="P388">
            <v>17567185.289999999</v>
          </cell>
          <cell r="Q388">
            <v>27925227.73</v>
          </cell>
        </row>
        <row r="389">
          <cell r="G389" t="str">
            <v>4438436</v>
          </cell>
          <cell r="P389">
            <v>8937097.1300000008</v>
          </cell>
          <cell r="Q389">
            <v>2910247.16</v>
          </cell>
        </row>
        <row r="390">
          <cell r="G390" t="str">
            <v>4438437</v>
          </cell>
          <cell r="P390">
            <v>-168235.19</v>
          </cell>
          <cell r="Q390">
            <v>2712236.97</v>
          </cell>
        </row>
        <row r="391">
          <cell r="G391" t="str">
            <v>4438446</v>
          </cell>
          <cell r="P391">
            <v>998605.48</v>
          </cell>
          <cell r="Q391">
            <v>363526.13</v>
          </cell>
        </row>
        <row r="392">
          <cell r="G392" t="str">
            <v>4438447</v>
          </cell>
          <cell r="P392">
            <v>1826081.82</v>
          </cell>
          <cell r="Q392">
            <v>2235595.64</v>
          </cell>
        </row>
        <row r="393">
          <cell r="G393" t="str">
            <v>4438531</v>
          </cell>
          <cell r="P393">
            <v>-80793073.230000004</v>
          </cell>
          <cell r="Q393">
            <v>-37273762.5</v>
          </cell>
        </row>
        <row r="394">
          <cell r="G394" t="str">
            <v>4438532</v>
          </cell>
          <cell r="P394">
            <v>-8817895.3200000003</v>
          </cell>
          <cell r="Q394">
            <v>-47188869.200000003</v>
          </cell>
        </row>
        <row r="395">
          <cell r="G395" t="str">
            <v>4438533</v>
          </cell>
          <cell r="P395">
            <v>-9065968.5099999998</v>
          </cell>
          <cell r="Q395">
            <v>-5152208.93</v>
          </cell>
        </row>
        <row r="396">
          <cell r="G396" t="str">
            <v>4438534</v>
          </cell>
          <cell r="P396">
            <v>1889090.08</v>
          </cell>
          <cell r="Q396">
            <v>-2867392.99</v>
          </cell>
        </row>
        <row r="397">
          <cell r="G397" t="str">
            <v>4438541</v>
          </cell>
          <cell r="P397">
            <v>-168698368.30000001</v>
          </cell>
          <cell r="Q397">
            <v>-79207070.349999994</v>
          </cell>
        </row>
        <row r="398">
          <cell r="G398" t="str">
            <v>4438542</v>
          </cell>
          <cell r="P398">
            <v>-33588630.899999999</v>
          </cell>
          <cell r="Q398">
            <v>-116641390.98999999</v>
          </cell>
        </row>
        <row r="399">
          <cell r="G399" t="str">
            <v>4438543</v>
          </cell>
          <cell r="P399">
            <v>-21669897.59</v>
          </cell>
          <cell r="Q399">
            <v>-10378158.710000001</v>
          </cell>
        </row>
        <row r="400">
          <cell r="G400" t="str">
            <v>4438544</v>
          </cell>
          <cell r="P400">
            <v>-3288250.94</v>
          </cell>
          <cell r="Q400">
            <v>-14309465.460000001</v>
          </cell>
        </row>
        <row r="401">
          <cell r="G401" t="str">
            <v>4448101</v>
          </cell>
          <cell r="P401">
            <v>-4904811.13</v>
          </cell>
          <cell r="Q401">
            <v>-3406358.98</v>
          </cell>
        </row>
        <row r="402">
          <cell r="G402" t="str">
            <v>4448102</v>
          </cell>
          <cell r="P402">
            <v>-11451066.140000001</v>
          </cell>
          <cell r="Q402">
            <v>-15637302.17</v>
          </cell>
        </row>
        <row r="403">
          <cell r="G403" t="str">
            <v>4448103</v>
          </cell>
          <cell r="P403">
            <v>0</v>
          </cell>
          <cell r="Q403">
            <v>0</v>
          </cell>
        </row>
        <row r="404">
          <cell r="G404" t="str">
            <v>4448301</v>
          </cell>
          <cell r="P404">
            <v>-5698640.6299999999</v>
          </cell>
          <cell r="Q404">
            <v>-2342423.5499999998</v>
          </cell>
        </row>
        <row r="405">
          <cell r="G405" t="str">
            <v>4448302</v>
          </cell>
          <cell r="P405">
            <v>-12394192.710000001</v>
          </cell>
          <cell r="Q405">
            <v>-23039304.5</v>
          </cell>
        </row>
        <row r="406">
          <cell r="G406" t="str">
            <v>4448501</v>
          </cell>
          <cell r="P406">
            <v>-30516830.84</v>
          </cell>
          <cell r="Q406">
            <v>-915735.31</v>
          </cell>
        </row>
        <row r="407">
          <cell r="G407" t="str">
            <v>4448502</v>
          </cell>
          <cell r="P407">
            <v>0</v>
          </cell>
          <cell r="Q407">
            <v>-29383668.27</v>
          </cell>
        </row>
        <row r="408">
          <cell r="G408" t="str">
            <v>4468501</v>
          </cell>
          <cell r="P408">
            <v>-4267322373.1199999</v>
          </cell>
          <cell r="Q408">
            <v>-3592720099.7600002</v>
          </cell>
        </row>
        <row r="409">
          <cell r="G409" t="str">
            <v>4498000</v>
          </cell>
          <cell r="P409">
            <v>-175295745.11000001</v>
          </cell>
          <cell r="Q409">
            <v>-175295745.11000001</v>
          </cell>
        </row>
        <row r="410">
          <cell r="G410" t="str">
            <v>4598001</v>
          </cell>
          <cell r="P410">
            <v>-12295583.92</v>
          </cell>
          <cell r="Q410">
            <v>-2911640.21</v>
          </cell>
        </row>
        <row r="411">
          <cell r="G411" t="str">
            <v>4598002</v>
          </cell>
          <cell r="P411">
            <v>-7069571.1200000001</v>
          </cell>
          <cell r="Q411">
            <v>-7035071.21</v>
          </cell>
        </row>
        <row r="412">
          <cell r="G412" t="str">
            <v>4598003</v>
          </cell>
          <cell r="P412">
            <v>-3314223.62</v>
          </cell>
          <cell r="Q412">
            <v>-3083742.35</v>
          </cell>
        </row>
        <row r="413">
          <cell r="G413" t="str">
            <v>4618101</v>
          </cell>
          <cell r="P413">
            <v>-25068.2</v>
          </cell>
          <cell r="Q413">
            <v>-372.52</v>
          </cell>
        </row>
        <row r="414">
          <cell r="G414" t="str">
            <v>4618201</v>
          </cell>
          <cell r="P414">
            <v>0</v>
          </cell>
          <cell r="Q414">
            <v>-24695.68</v>
          </cell>
        </row>
        <row r="415">
          <cell r="G415" t="str">
            <v>4618501</v>
          </cell>
          <cell r="P415">
            <v>-4741653.4800000004</v>
          </cell>
          <cell r="Q415">
            <v>-70462.460000000006</v>
          </cell>
        </row>
        <row r="416">
          <cell r="G416" t="str">
            <v>4618601</v>
          </cell>
          <cell r="P416">
            <v>0</v>
          </cell>
          <cell r="Q416">
            <v>-3724735.51</v>
          </cell>
        </row>
        <row r="417">
          <cell r="G417" t="str">
            <v>5017410</v>
          </cell>
          <cell r="P417">
            <v>0</v>
          </cell>
          <cell r="Q417">
            <v>8992361.3100000005</v>
          </cell>
        </row>
        <row r="418">
          <cell r="G418" t="str">
            <v>5018101</v>
          </cell>
          <cell r="P418">
            <v>0</v>
          </cell>
          <cell r="Q418">
            <v>656080397.97000003</v>
          </cell>
        </row>
        <row r="419">
          <cell r="G419" t="str">
            <v>5018102</v>
          </cell>
          <cell r="P419">
            <v>0</v>
          </cell>
          <cell r="Q419">
            <v>468212941.54000002</v>
          </cell>
        </row>
        <row r="420">
          <cell r="G420" t="str">
            <v>5018104</v>
          </cell>
          <cell r="P420">
            <v>0</v>
          </cell>
          <cell r="Q420">
            <v>6204638.3499999996</v>
          </cell>
        </row>
        <row r="421">
          <cell r="G421" t="str">
            <v>5018111</v>
          </cell>
          <cell r="P421">
            <v>0</v>
          </cell>
          <cell r="Q421">
            <v>-44498011.740000002</v>
          </cell>
        </row>
        <row r="422">
          <cell r="G422" t="str">
            <v>5018112</v>
          </cell>
          <cell r="P422">
            <v>0</v>
          </cell>
          <cell r="Q422">
            <v>-34337394.350000001</v>
          </cell>
        </row>
        <row r="423">
          <cell r="G423" t="str">
            <v>5018113</v>
          </cell>
          <cell r="P423">
            <v>0</v>
          </cell>
          <cell r="Q423">
            <v>-16208757.550000001</v>
          </cell>
        </row>
        <row r="424">
          <cell r="G424" t="str">
            <v>5018114</v>
          </cell>
          <cell r="P424">
            <v>0</v>
          </cell>
          <cell r="Q424">
            <v>13841651.01</v>
          </cell>
        </row>
        <row r="425">
          <cell r="G425" t="str">
            <v>5018115</v>
          </cell>
          <cell r="P425">
            <v>0</v>
          </cell>
          <cell r="Q425">
            <v>1426615.45</v>
          </cell>
        </row>
        <row r="426">
          <cell r="G426" t="str">
            <v>5018121</v>
          </cell>
          <cell r="P426">
            <v>0</v>
          </cell>
          <cell r="Q426">
            <v>13268386.84</v>
          </cell>
        </row>
        <row r="427">
          <cell r="G427" t="str">
            <v>5018122</v>
          </cell>
          <cell r="P427">
            <v>0</v>
          </cell>
          <cell r="Q427">
            <v>39805160.759999998</v>
          </cell>
        </row>
        <row r="428">
          <cell r="G428" t="str">
            <v>5018302</v>
          </cell>
          <cell r="P428">
            <v>0</v>
          </cell>
          <cell r="Q428">
            <v>4249804.22</v>
          </cell>
        </row>
        <row r="429">
          <cell r="G429" t="str">
            <v>5019100</v>
          </cell>
          <cell r="P429">
            <v>0</v>
          </cell>
          <cell r="Q429">
            <v>120265.32</v>
          </cell>
        </row>
        <row r="430">
          <cell r="G430" t="str">
            <v>5019101</v>
          </cell>
          <cell r="P430">
            <v>0</v>
          </cell>
          <cell r="Q430">
            <v>225323.82</v>
          </cell>
        </row>
        <row r="431">
          <cell r="G431" t="str">
            <v>5028201</v>
          </cell>
          <cell r="P431">
            <v>0</v>
          </cell>
          <cell r="Q431">
            <v>-286558819.35000002</v>
          </cell>
        </row>
        <row r="432">
          <cell r="G432" t="str">
            <v>5028202</v>
          </cell>
          <cell r="P432">
            <v>0</v>
          </cell>
          <cell r="Q432">
            <v>-205127263.47</v>
          </cell>
        </row>
        <row r="433">
          <cell r="G433" t="str">
            <v>5028203</v>
          </cell>
          <cell r="P433">
            <v>0</v>
          </cell>
          <cell r="Q433">
            <v>-2220249.7200000002</v>
          </cell>
        </row>
        <row r="434">
          <cell r="G434" t="str">
            <v>5028211</v>
          </cell>
          <cell r="P434">
            <v>0</v>
          </cell>
          <cell r="Q434">
            <v>17000500.77</v>
          </cell>
        </row>
        <row r="435">
          <cell r="G435" t="str">
            <v>5028212</v>
          </cell>
          <cell r="P435">
            <v>0</v>
          </cell>
          <cell r="Q435">
            <v>14988085.449999999</v>
          </cell>
        </row>
        <row r="436">
          <cell r="G436" t="str">
            <v>5028213</v>
          </cell>
          <cell r="P436">
            <v>0</v>
          </cell>
          <cell r="Q436">
            <v>-5536924.75</v>
          </cell>
        </row>
        <row r="437">
          <cell r="G437" t="str">
            <v>5028214</v>
          </cell>
          <cell r="P437">
            <v>0</v>
          </cell>
          <cell r="Q437">
            <v>6484023.5199999996</v>
          </cell>
        </row>
        <row r="438">
          <cell r="G438" t="str">
            <v>5028402</v>
          </cell>
          <cell r="P438">
            <v>0</v>
          </cell>
          <cell r="Q438">
            <v>-2653839.79</v>
          </cell>
        </row>
        <row r="439">
          <cell r="G439" t="str">
            <v>5038101</v>
          </cell>
          <cell r="P439">
            <v>0</v>
          </cell>
          <cell r="Q439">
            <v>1793955901.3800001</v>
          </cell>
        </row>
        <row r="440">
          <cell r="G440" t="str">
            <v>5038102</v>
          </cell>
          <cell r="P440">
            <v>0</v>
          </cell>
          <cell r="Q440">
            <v>650257551.01999998</v>
          </cell>
        </row>
        <row r="441">
          <cell r="G441" t="str">
            <v>5038103</v>
          </cell>
          <cell r="P441">
            <v>0</v>
          </cell>
          <cell r="Q441">
            <v>4187198.16</v>
          </cell>
        </row>
        <row r="442">
          <cell r="G442" t="str">
            <v>5038107</v>
          </cell>
          <cell r="P442">
            <v>0</v>
          </cell>
          <cell r="Q442">
            <v>249635.38</v>
          </cell>
        </row>
        <row r="443">
          <cell r="G443" t="str">
            <v>5038131</v>
          </cell>
          <cell r="P443">
            <v>0</v>
          </cell>
          <cell r="Q443">
            <v>74857784.879999995</v>
          </cell>
        </row>
        <row r="444">
          <cell r="G444" t="str">
            <v>5038132</v>
          </cell>
          <cell r="P444">
            <v>0</v>
          </cell>
          <cell r="Q444">
            <v>18975074.100000001</v>
          </cell>
        </row>
        <row r="445">
          <cell r="G445" t="str">
            <v>5038141</v>
          </cell>
          <cell r="P445">
            <v>0</v>
          </cell>
          <cell r="Q445">
            <v>55624475.630000003</v>
          </cell>
        </row>
        <row r="446">
          <cell r="G446" t="str">
            <v>5038142</v>
          </cell>
          <cell r="P446">
            <v>0</v>
          </cell>
          <cell r="Q446">
            <v>3255803.19</v>
          </cell>
        </row>
        <row r="447">
          <cell r="G447" t="str">
            <v>5038151</v>
          </cell>
          <cell r="P447">
            <v>0</v>
          </cell>
          <cell r="Q447">
            <v>16413055.289999999</v>
          </cell>
        </row>
        <row r="448">
          <cell r="G448" t="str">
            <v>5038152</v>
          </cell>
          <cell r="P448">
            <v>0</v>
          </cell>
          <cell r="Q448">
            <v>717290.63</v>
          </cell>
        </row>
        <row r="449">
          <cell r="G449" t="str">
            <v>5038153</v>
          </cell>
          <cell r="P449">
            <v>0</v>
          </cell>
          <cell r="Q449">
            <v>33214.85</v>
          </cell>
        </row>
        <row r="450">
          <cell r="G450" t="str">
            <v>5038301</v>
          </cell>
          <cell r="P450">
            <v>0</v>
          </cell>
          <cell r="Q450">
            <v>30701845</v>
          </cell>
        </row>
        <row r="451">
          <cell r="G451" t="str">
            <v>5038302</v>
          </cell>
          <cell r="P451">
            <v>0</v>
          </cell>
          <cell r="Q451">
            <v>14146152.890000001</v>
          </cell>
        </row>
        <row r="452">
          <cell r="G452" t="str">
            <v>5038331</v>
          </cell>
          <cell r="P452">
            <v>0</v>
          </cell>
          <cell r="Q452">
            <v>4205836.3499999996</v>
          </cell>
        </row>
        <row r="453">
          <cell r="G453" t="str">
            <v>5038332</v>
          </cell>
          <cell r="P453">
            <v>0</v>
          </cell>
          <cell r="Q453">
            <v>3677.9</v>
          </cell>
        </row>
        <row r="454">
          <cell r="G454" t="str">
            <v>5038341</v>
          </cell>
          <cell r="P454">
            <v>0</v>
          </cell>
          <cell r="Q454">
            <v>146660</v>
          </cell>
        </row>
        <row r="455">
          <cell r="G455" t="str">
            <v>5038342</v>
          </cell>
          <cell r="P455">
            <v>0</v>
          </cell>
          <cell r="Q455">
            <v>616546.6</v>
          </cell>
        </row>
        <row r="456">
          <cell r="G456" t="str">
            <v>5038351</v>
          </cell>
          <cell r="P456">
            <v>0</v>
          </cell>
          <cell r="Q456">
            <v>24492.6</v>
          </cell>
        </row>
        <row r="457">
          <cell r="G457" t="str">
            <v>5038352</v>
          </cell>
          <cell r="P457">
            <v>0</v>
          </cell>
          <cell r="Q457">
            <v>171185.14</v>
          </cell>
        </row>
        <row r="458">
          <cell r="G458" t="str">
            <v>5048201</v>
          </cell>
          <cell r="P458">
            <v>0</v>
          </cell>
          <cell r="Q458">
            <v>-291954518.64999998</v>
          </cell>
        </row>
        <row r="459">
          <cell r="G459" t="str">
            <v>5048202</v>
          </cell>
          <cell r="P459">
            <v>0</v>
          </cell>
          <cell r="Q459">
            <v>-38417515.340000004</v>
          </cell>
        </row>
        <row r="460">
          <cell r="G460" t="str">
            <v>5048203</v>
          </cell>
          <cell r="P460">
            <v>0</v>
          </cell>
          <cell r="Q460">
            <v>-493240.43</v>
          </cell>
        </row>
        <row r="461">
          <cell r="G461" t="str">
            <v>5048231</v>
          </cell>
          <cell r="P461">
            <v>0</v>
          </cell>
          <cell r="Q461">
            <v>-30060416.91</v>
          </cell>
        </row>
        <row r="462">
          <cell r="G462" t="str">
            <v>5048232</v>
          </cell>
          <cell r="P462">
            <v>0</v>
          </cell>
          <cell r="Q462">
            <v>-7817295.2199999997</v>
          </cell>
        </row>
        <row r="463">
          <cell r="G463" t="str">
            <v>5048241</v>
          </cell>
          <cell r="P463">
            <v>0</v>
          </cell>
          <cell r="Q463">
            <v>-26717080.199999999</v>
          </cell>
        </row>
        <row r="464">
          <cell r="G464" t="str">
            <v>5048242</v>
          </cell>
          <cell r="P464">
            <v>0</v>
          </cell>
          <cell r="Q464">
            <v>-4507616.08</v>
          </cell>
        </row>
        <row r="465">
          <cell r="G465" t="str">
            <v>5048401</v>
          </cell>
          <cell r="P465">
            <v>0</v>
          </cell>
          <cell r="Q465">
            <v>-30611141.68</v>
          </cell>
        </row>
        <row r="466">
          <cell r="G466" t="str">
            <v>5048402</v>
          </cell>
          <cell r="P466">
            <v>0</v>
          </cell>
          <cell r="Q466">
            <v>-9592479.5700000003</v>
          </cell>
        </row>
        <row r="467">
          <cell r="G467" t="str">
            <v>5048431</v>
          </cell>
          <cell r="P467">
            <v>0</v>
          </cell>
          <cell r="Q467">
            <v>-2777439.1</v>
          </cell>
        </row>
        <row r="468">
          <cell r="G468" t="str">
            <v>5048432</v>
          </cell>
          <cell r="P468">
            <v>0</v>
          </cell>
          <cell r="Q468">
            <v>-2428.9499999999998</v>
          </cell>
        </row>
        <row r="469">
          <cell r="G469" t="str">
            <v>5048441</v>
          </cell>
          <cell r="P469">
            <v>0</v>
          </cell>
          <cell r="Q469">
            <v>-96850.880000000005</v>
          </cell>
        </row>
        <row r="470">
          <cell r="G470" t="str">
            <v>5048442</v>
          </cell>
          <cell r="P470">
            <v>0</v>
          </cell>
          <cell r="Q470">
            <v>-348686.54</v>
          </cell>
        </row>
        <row r="471">
          <cell r="G471" t="str">
            <v>5058101</v>
          </cell>
          <cell r="P471">
            <v>0</v>
          </cell>
          <cell r="Q471">
            <v>2440527822.7399998</v>
          </cell>
        </row>
        <row r="472">
          <cell r="G472" t="str">
            <v>5058102</v>
          </cell>
          <cell r="P472">
            <v>0</v>
          </cell>
          <cell r="Q472">
            <v>27671258.199999999</v>
          </cell>
        </row>
        <row r="473">
          <cell r="G473" t="str">
            <v>5058301</v>
          </cell>
          <cell r="P473">
            <v>0</v>
          </cell>
          <cell r="Q473">
            <v>73927709.340000004</v>
          </cell>
        </row>
        <row r="474">
          <cell r="G474" t="str">
            <v>5058302</v>
          </cell>
          <cell r="P474">
            <v>0</v>
          </cell>
          <cell r="Q474">
            <v>0</v>
          </cell>
        </row>
        <row r="475">
          <cell r="G475" t="str">
            <v>5068201</v>
          </cell>
          <cell r="P475">
            <v>0</v>
          </cell>
          <cell r="Q475">
            <v>-1195130559.8399999</v>
          </cell>
        </row>
        <row r="476">
          <cell r="G476" t="str">
            <v>5068401</v>
          </cell>
          <cell r="P476">
            <v>0</v>
          </cell>
          <cell r="Q476">
            <v>-40474904.25</v>
          </cell>
        </row>
        <row r="477">
          <cell r="G477" t="str">
            <v>5078101</v>
          </cell>
          <cell r="P477">
            <v>0</v>
          </cell>
          <cell r="Q477">
            <v>11757482.130000001</v>
          </cell>
        </row>
        <row r="478">
          <cell r="G478" t="str">
            <v>5078102</v>
          </cell>
          <cell r="P478">
            <v>0</v>
          </cell>
          <cell r="Q478">
            <v>4077726.43</v>
          </cell>
        </row>
        <row r="479">
          <cell r="G479" t="str">
            <v>5078103</v>
          </cell>
          <cell r="P479">
            <v>0</v>
          </cell>
          <cell r="Q479">
            <v>3173.78</v>
          </cell>
        </row>
        <row r="480">
          <cell r="G480" t="str">
            <v>5078301</v>
          </cell>
          <cell r="P480">
            <v>0</v>
          </cell>
          <cell r="Q480">
            <v>3460576.03</v>
          </cell>
        </row>
        <row r="481">
          <cell r="G481" t="str">
            <v>5078302</v>
          </cell>
          <cell r="P481">
            <v>0</v>
          </cell>
          <cell r="Q481">
            <v>3828318.68</v>
          </cell>
        </row>
        <row r="482">
          <cell r="G482" t="str">
            <v>5111802</v>
          </cell>
          <cell r="P482">
            <v>0</v>
          </cell>
          <cell r="Q482">
            <v>10241518.76</v>
          </cell>
        </row>
        <row r="483">
          <cell r="G483" t="str">
            <v>5113100</v>
          </cell>
          <cell r="P483">
            <v>0</v>
          </cell>
          <cell r="Q483">
            <v>15220663.75</v>
          </cell>
        </row>
        <row r="484">
          <cell r="G484" t="str">
            <v>5113101</v>
          </cell>
          <cell r="P484">
            <v>0</v>
          </cell>
          <cell r="Q484">
            <v>0</v>
          </cell>
        </row>
        <row r="485">
          <cell r="G485" t="str">
            <v>5113101</v>
          </cell>
          <cell r="P485">
            <v>0</v>
          </cell>
          <cell r="Q485">
            <v>435808.45</v>
          </cell>
        </row>
        <row r="486">
          <cell r="G486" t="str">
            <v>5113102</v>
          </cell>
          <cell r="P486">
            <v>0</v>
          </cell>
          <cell r="Q486">
            <v>401962.56</v>
          </cell>
        </row>
        <row r="487">
          <cell r="G487" t="str">
            <v>5113110</v>
          </cell>
          <cell r="P487">
            <v>0</v>
          </cell>
          <cell r="Q487">
            <v>319322.86</v>
          </cell>
        </row>
        <row r="488">
          <cell r="G488" t="str">
            <v>5113122</v>
          </cell>
          <cell r="P488">
            <v>0</v>
          </cell>
          <cell r="Q488">
            <v>54340.9</v>
          </cell>
        </row>
        <row r="489">
          <cell r="G489" t="str">
            <v>5113123</v>
          </cell>
          <cell r="P489">
            <v>0</v>
          </cell>
          <cell r="Q489">
            <v>3537.94</v>
          </cell>
        </row>
        <row r="490">
          <cell r="G490" t="str">
            <v>5113130</v>
          </cell>
          <cell r="P490">
            <v>0</v>
          </cell>
          <cell r="Q490">
            <v>40471.26</v>
          </cell>
        </row>
        <row r="491">
          <cell r="G491" t="str">
            <v>5113131</v>
          </cell>
          <cell r="P491">
            <v>0</v>
          </cell>
          <cell r="Q491">
            <v>404798.44</v>
          </cell>
        </row>
        <row r="492">
          <cell r="G492" t="str">
            <v>5113140</v>
          </cell>
          <cell r="P492">
            <v>0</v>
          </cell>
          <cell r="Q492">
            <v>358223.29</v>
          </cell>
        </row>
        <row r="493">
          <cell r="G493" t="str">
            <v>5113141</v>
          </cell>
          <cell r="P493">
            <v>0</v>
          </cell>
          <cell r="Q493">
            <v>391157.58</v>
          </cell>
        </row>
        <row r="494">
          <cell r="G494" t="str">
            <v>5113150</v>
          </cell>
          <cell r="P494">
            <v>0</v>
          </cell>
          <cell r="Q494">
            <v>1558682.02</v>
          </cell>
        </row>
        <row r="495">
          <cell r="G495" t="str">
            <v>5113151</v>
          </cell>
          <cell r="P495">
            <v>0</v>
          </cell>
          <cell r="Q495">
            <v>-108570.6</v>
          </cell>
        </row>
        <row r="496">
          <cell r="G496" t="str">
            <v>5113165</v>
          </cell>
          <cell r="P496">
            <v>0</v>
          </cell>
          <cell r="Q496">
            <v>368002.2</v>
          </cell>
        </row>
        <row r="497">
          <cell r="G497" t="str">
            <v>5113170</v>
          </cell>
          <cell r="P497">
            <v>0</v>
          </cell>
          <cell r="Q497">
            <v>2630547.54</v>
          </cell>
        </row>
        <row r="498">
          <cell r="G498" t="str">
            <v>5113180</v>
          </cell>
          <cell r="P498">
            <v>0</v>
          </cell>
          <cell r="Q498">
            <v>976862.35</v>
          </cell>
        </row>
        <row r="499">
          <cell r="G499" t="str">
            <v>5113182</v>
          </cell>
          <cell r="P499">
            <v>0</v>
          </cell>
          <cell r="Q499">
            <v>453680.17</v>
          </cell>
        </row>
        <row r="500">
          <cell r="G500" t="str">
            <v>5113190</v>
          </cell>
          <cell r="P500">
            <v>0</v>
          </cell>
          <cell r="Q500">
            <v>671.97</v>
          </cell>
        </row>
        <row r="501">
          <cell r="G501" t="str">
            <v>5113190</v>
          </cell>
          <cell r="P501">
            <v>0</v>
          </cell>
          <cell r="Q501">
            <v>1025806.4</v>
          </cell>
        </row>
        <row r="502">
          <cell r="G502" t="str">
            <v>5113194</v>
          </cell>
          <cell r="P502">
            <v>0</v>
          </cell>
          <cell r="Q502">
            <v>8085.78</v>
          </cell>
        </row>
        <row r="503">
          <cell r="G503" t="str">
            <v>5113401</v>
          </cell>
          <cell r="P503">
            <v>0</v>
          </cell>
          <cell r="Q503">
            <v>156840</v>
          </cell>
        </row>
        <row r="504">
          <cell r="G504" t="str">
            <v>5113500</v>
          </cell>
          <cell r="P504">
            <v>0</v>
          </cell>
          <cell r="Q504">
            <v>188722.85</v>
          </cell>
        </row>
        <row r="505">
          <cell r="G505" t="str">
            <v>5116410</v>
          </cell>
          <cell r="P505">
            <v>0</v>
          </cell>
          <cell r="Q505">
            <v>199.58</v>
          </cell>
        </row>
        <row r="506">
          <cell r="G506" t="str">
            <v>5118000</v>
          </cell>
          <cell r="P506">
            <v>0</v>
          </cell>
          <cell r="Q506">
            <v>72112926.609999999</v>
          </cell>
        </row>
        <row r="507">
          <cell r="G507" t="str">
            <v>5118110</v>
          </cell>
          <cell r="P507">
            <v>0</v>
          </cell>
          <cell r="Q507">
            <v>347504.84</v>
          </cell>
        </row>
        <row r="508">
          <cell r="G508" t="str">
            <v>5118112</v>
          </cell>
          <cell r="P508">
            <v>0</v>
          </cell>
          <cell r="Q508">
            <v>134723614.19</v>
          </cell>
        </row>
        <row r="509">
          <cell r="G509" t="str">
            <v>5118113</v>
          </cell>
          <cell r="P509">
            <v>0</v>
          </cell>
          <cell r="Q509">
            <v>6302542.9400000004</v>
          </cell>
        </row>
        <row r="510">
          <cell r="G510" t="str">
            <v>5118114</v>
          </cell>
          <cell r="P510">
            <v>0</v>
          </cell>
          <cell r="Q510">
            <v>287843.52</v>
          </cell>
        </row>
        <row r="511">
          <cell r="G511" t="str">
            <v>5118117</v>
          </cell>
          <cell r="P511">
            <v>0</v>
          </cell>
          <cell r="Q511">
            <v>50948352.770000003</v>
          </cell>
        </row>
        <row r="512">
          <cell r="G512" t="str">
            <v>5118118</v>
          </cell>
          <cell r="P512">
            <v>0</v>
          </cell>
          <cell r="Q512">
            <v>79378492.260000005</v>
          </cell>
        </row>
        <row r="513">
          <cell r="G513" t="str">
            <v>5118124</v>
          </cell>
          <cell r="P513">
            <v>0</v>
          </cell>
          <cell r="Q513">
            <v>-10112.4</v>
          </cell>
        </row>
        <row r="514">
          <cell r="G514" t="str">
            <v>5118126</v>
          </cell>
          <cell r="P514">
            <v>0</v>
          </cell>
          <cell r="Q514">
            <v>2674055.9500000002</v>
          </cell>
        </row>
        <row r="515">
          <cell r="G515" t="str">
            <v>5118128</v>
          </cell>
          <cell r="P515">
            <v>0</v>
          </cell>
          <cell r="Q515">
            <v>-268744.96999999997</v>
          </cell>
        </row>
        <row r="516">
          <cell r="G516" t="str">
            <v>5118130</v>
          </cell>
          <cell r="P516">
            <v>0</v>
          </cell>
          <cell r="Q516">
            <v>-50794.98</v>
          </cell>
        </row>
        <row r="517">
          <cell r="G517" t="str">
            <v>5118132</v>
          </cell>
          <cell r="P517">
            <v>0</v>
          </cell>
          <cell r="Q517">
            <v>24172.05</v>
          </cell>
        </row>
        <row r="518">
          <cell r="G518" t="str">
            <v>5118133</v>
          </cell>
          <cell r="P518">
            <v>0</v>
          </cell>
          <cell r="Q518">
            <v>1568682.4</v>
          </cell>
        </row>
        <row r="519">
          <cell r="G519" t="str">
            <v>5118139</v>
          </cell>
          <cell r="P519">
            <v>0</v>
          </cell>
          <cell r="Q519">
            <v>427058.97</v>
          </cell>
        </row>
        <row r="520">
          <cell r="G520" t="str">
            <v>5118140</v>
          </cell>
          <cell r="P520">
            <v>0</v>
          </cell>
          <cell r="Q520">
            <v>24399888.300000001</v>
          </cell>
        </row>
        <row r="521">
          <cell r="G521" t="str">
            <v>5118150</v>
          </cell>
          <cell r="P521">
            <v>0</v>
          </cell>
          <cell r="Q521">
            <v>-7994466.6699999999</v>
          </cell>
        </row>
        <row r="522">
          <cell r="G522" t="str">
            <v>5118151</v>
          </cell>
          <cell r="P522">
            <v>0</v>
          </cell>
          <cell r="Q522">
            <v>-21365346.059999999</v>
          </cell>
        </row>
        <row r="523">
          <cell r="G523" t="str">
            <v>5118152</v>
          </cell>
          <cell r="P523">
            <v>0</v>
          </cell>
          <cell r="Q523">
            <v>-47292.480000000003</v>
          </cell>
        </row>
        <row r="524">
          <cell r="G524" t="str">
            <v>5118155</v>
          </cell>
          <cell r="P524">
            <v>0</v>
          </cell>
          <cell r="Q524">
            <v>1305573.5900000001</v>
          </cell>
        </row>
        <row r="525">
          <cell r="G525" t="str">
            <v>5118160</v>
          </cell>
          <cell r="P525">
            <v>0</v>
          </cell>
          <cell r="Q525">
            <v>-435265741.00999999</v>
          </cell>
        </row>
        <row r="526">
          <cell r="G526" t="str">
            <v>5118161</v>
          </cell>
          <cell r="P526">
            <v>0</v>
          </cell>
          <cell r="Q526">
            <v>394809252.43000001</v>
          </cell>
        </row>
        <row r="527">
          <cell r="G527" t="str">
            <v>5118162</v>
          </cell>
          <cell r="P527">
            <v>0</v>
          </cell>
          <cell r="Q527">
            <v>11409480.66</v>
          </cell>
        </row>
        <row r="528">
          <cell r="G528" t="str">
            <v>5118163</v>
          </cell>
          <cell r="P528">
            <v>0</v>
          </cell>
          <cell r="Q528">
            <v>46785.07</v>
          </cell>
        </row>
        <row r="529">
          <cell r="G529" t="str">
            <v>5118165</v>
          </cell>
          <cell r="P529">
            <v>0</v>
          </cell>
          <cell r="Q529">
            <v>3871805.7</v>
          </cell>
        </row>
        <row r="530">
          <cell r="G530" t="str">
            <v>5118311</v>
          </cell>
          <cell r="P530">
            <v>0</v>
          </cell>
          <cell r="Q530">
            <v>24575135.399999999</v>
          </cell>
        </row>
        <row r="531">
          <cell r="G531" t="str">
            <v>5118350</v>
          </cell>
          <cell r="P531">
            <v>0</v>
          </cell>
          <cell r="Q531">
            <v>3892438.1</v>
          </cell>
        </row>
        <row r="532">
          <cell r="G532" t="str">
            <v>5118361</v>
          </cell>
          <cell r="P532">
            <v>0</v>
          </cell>
          <cell r="Q532">
            <v>21561592.260000002</v>
          </cell>
        </row>
        <row r="533">
          <cell r="G533" t="str">
            <v>5118362</v>
          </cell>
          <cell r="P533">
            <v>0</v>
          </cell>
          <cell r="Q533">
            <v>1279819.99</v>
          </cell>
        </row>
        <row r="534">
          <cell r="G534" t="str">
            <v>5118363</v>
          </cell>
          <cell r="P534">
            <v>0</v>
          </cell>
          <cell r="Q534">
            <v>-26700834.02</v>
          </cell>
        </row>
        <row r="535">
          <cell r="G535" t="str">
            <v>5119454</v>
          </cell>
          <cell r="P535">
            <v>0</v>
          </cell>
          <cell r="Q535">
            <v>0</v>
          </cell>
        </row>
        <row r="536">
          <cell r="G536" t="str">
            <v>5126900</v>
          </cell>
          <cell r="P536">
            <v>0</v>
          </cell>
          <cell r="Q536">
            <v>-72112926.609999999</v>
          </cell>
        </row>
        <row r="537">
          <cell r="G537" t="str">
            <v>5126910</v>
          </cell>
          <cell r="P537">
            <v>0</v>
          </cell>
          <cell r="Q537">
            <v>-53073547.600000001</v>
          </cell>
        </row>
        <row r="538">
          <cell r="G538" t="str">
            <v>5126990</v>
          </cell>
          <cell r="P538">
            <v>0</v>
          </cell>
          <cell r="Q538">
            <v>312548181.93000001</v>
          </cell>
        </row>
        <row r="539">
          <cell r="G539" t="str">
            <v>5128112</v>
          </cell>
          <cell r="P539">
            <v>0</v>
          </cell>
          <cell r="Q539">
            <v>276231024.94</v>
          </cell>
        </row>
        <row r="540">
          <cell r="G540" t="str">
            <v>5128113</v>
          </cell>
          <cell r="P540">
            <v>0</v>
          </cell>
          <cell r="Q540">
            <v>22954427.870000001</v>
          </cell>
        </row>
        <row r="541">
          <cell r="G541" t="str">
            <v>5128117</v>
          </cell>
          <cell r="P541">
            <v>0</v>
          </cell>
          <cell r="Q541">
            <v>-617718.22</v>
          </cell>
        </row>
        <row r="542">
          <cell r="G542" t="str">
            <v>5128118</v>
          </cell>
          <cell r="P542">
            <v>0</v>
          </cell>
          <cell r="Q542">
            <v>5639967.6900000004</v>
          </cell>
        </row>
        <row r="543">
          <cell r="G543" t="str">
            <v>5128126</v>
          </cell>
          <cell r="P543">
            <v>0</v>
          </cell>
          <cell r="Q543">
            <v>-13314672.41</v>
          </cell>
        </row>
        <row r="544">
          <cell r="G544" t="str">
            <v>5128140</v>
          </cell>
          <cell r="P544">
            <v>0</v>
          </cell>
          <cell r="Q544">
            <v>8472432.5399999991</v>
          </cell>
        </row>
        <row r="545">
          <cell r="G545" t="str">
            <v>5148101</v>
          </cell>
          <cell r="P545">
            <v>0</v>
          </cell>
          <cell r="Q545">
            <v>765225.13</v>
          </cell>
        </row>
        <row r="546">
          <cell r="G546" t="str">
            <v>5148102</v>
          </cell>
          <cell r="P546">
            <v>0</v>
          </cell>
          <cell r="Q546">
            <v>2297103.7999999998</v>
          </cell>
        </row>
        <row r="547">
          <cell r="G547" t="str">
            <v>5148302</v>
          </cell>
          <cell r="P547">
            <v>0</v>
          </cell>
          <cell r="Q547">
            <v>211463.7</v>
          </cell>
        </row>
        <row r="548">
          <cell r="G548" t="str">
            <v>5188102</v>
          </cell>
          <cell r="P548">
            <v>0</v>
          </cell>
          <cell r="Q548">
            <v>43314910.600000001</v>
          </cell>
        </row>
        <row r="549">
          <cell r="G549" t="str">
            <v>5188103</v>
          </cell>
          <cell r="P549">
            <v>0</v>
          </cell>
          <cell r="Q549">
            <v>1776300.22</v>
          </cell>
        </row>
        <row r="550">
          <cell r="G550" t="str">
            <v>5188104</v>
          </cell>
          <cell r="P550">
            <v>0</v>
          </cell>
          <cell r="Q550">
            <v>1674670.45</v>
          </cell>
        </row>
        <row r="551">
          <cell r="G551" t="str">
            <v>5188105</v>
          </cell>
          <cell r="P551">
            <v>0</v>
          </cell>
          <cell r="Q551">
            <v>2337128.9</v>
          </cell>
        </row>
        <row r="552">
          <cell r="G552" t="str">
            <v>5188106</v>
          </cell>
          <cell r="P552">
            <v>0</v>
          </cell>
          <cell r="Q552">
            <v>1693485.91</v>
          </cell>
        </row>
        <row r="553">
          <cell r="G553" t="str">
            <v>5188108</v>
          </cell>
          <cell r="P553">
            <v>0</v>
          </cell>
          <cell r="Q553">
            <v>51930.9</v>
          </cell>
        </row>
        <row r="554">
          <cell r="G554" t="str">
            <v>5188109</v>
          </cell>
          <cell r="P554">
            <v>0</v>
          </cell>
          <cell r="Q554">
            <v>-1223351.01</v>
          </cell>
        </row>
        <row r="555">
          <cell r="G555" t="str">
            <v>5188120</v>
          </cell>
          <cell r="P555">
            <v>0</v>
          </cell>
          <cell r="Q555">
            <v>10319698.01</v>
          </cell>
        </row>
        <row r="556">
          <cell r="G556" t="str">
            <v>5188121</v>
          </cell>
          <cell r="P556">
            <v>0</v>
          </cell>
          <cell r="Q556">
            <v>57279698.829999998</v>
          </cell>
        </row>
        <row r="557">
          <cell r="G557" t="str">
            <v>5188140</v>
          </cell>
          <cell r="P557">
            <v>0</v>
          </cell>
          <cell r="Q557">
            <v>11348321.199999999</v>
          </cell>
        </row>
        <row r="558">
          <cell r="G558" t="str">
            <v>5188301</v>
          </cell>
          <cell r="P558">
            <v>0</v>
          </cell>
          <cell r="Q558">
            <v>54175264.859999999</v>
          </cell>
        </row>
        <row r="559">
          <cell r="G559" t="str">
            <v>5189200</v>
          </cell>
          <cell r="P559">
            <v>0</v>
          </cell>
          <cell r="Q559">
            <v>919224.88</v>
          </cell>
        </row>
        <row r="560">
          <cell r="G560" t="str">
            <v>5212600</v>
          </cell>
          <cell r="P560">
            <v>0</v>
          </cell>
          <cell r="Q560">
            <v>152141.07999999999</v>
          </cell>
        </row>
        <row r="561">
          <cell r="G561" t="str">
            <v>5218500</v>
          </cell>
          <cell r="P561">
            <v>0</v>
          </cell>
          <cell r="Q561">
            <v>22419114.079999998</v>
          </cell>
        </row>
        <row r="562">
          <cell r="G562" t="str">
            <v>5218501</v>
          </cell>
          <cell r="P562">
            <v>0</v>
          </cell>
          <cell r="Q562">
            <v>87126574.459999993</v>
          </cell>
        </row>
        <row r="563">
          <cell r="G563" t="str">
            <v>5218502</v>
          </cell>
          <cell r="P563">
            <v>0</v>
          </cell>
          <cell r="Q563">
            <v>129876767.91</v>
          </cell>
        </row>
        <row r="564">
          <cell r="G564" t="str">
            <v>5218503</v>
          </cell>
          <cell r="P564">
            <v>0</v>
          </cell>
          <cell r="Q564">
            <v>52234431.409999996</v>
          </cell>
        </row>
        <row r="565">
          <cell r="G565" t="str">
            <v>5218504</v>
          </cell>
          <cell r="P565">
            <v>0</v>
          </cell>
          <cell r="Q565">
            <v>1770474.54</v>
          </cell>
        </row>
        <row r="566">
          <cell r="G566" t="str">
            <v>5218505</v>
          </cell>
          <cell r="P566">
            <v>0</v>
          </cell>
          <cell r="Q566">
            <v>12296.37</v>
          </cell>
        </row>
        <row r="567">
          <cell r="G567" t="str">
            <v>5218506</v>
          </cell>
          <cell r="P567">
            <v>0</v>
          </cell>
          <cell r="Q567">
            <v>433710595.44999999</v>
          </cell>
        </row>
        <row r="568">
          <cell r="G568" t="str">
            <v>5218507</v>
          </cell>
          <cell r="P568">
            <v>0</v>
          </cell>
          <cell r="Q568">
            <v>1766752.2</v>
          </cell>
        </row>
        <row r="569">
          <cell r="G569" t="str">
            <v>5218508</v>
          </cell>
          <cell r="P569">
            <v>0</v>
          </cell>
          <cell r="Q569">
            <v>179062519.28999999</v>
          </cell>
        </row>
        <row r="570">
          <cell r="G570" t="str">
            <v>5218509</v>
          </cell>
          <cell r="P570">
            <v>0</v>
          </cell>
          <cell r="Q570">
            <v>28728311.09</v>
          </cell>
        </row>
        <row r="571">
          <cell r="G571" t="str">
            <v>5218521</v>
          </cell>
          <cell r="P571">
            <v>0</v>
          </cell>
          <cell r="Q571">
            <v>9708413.4000000004</v>
          </cell>
        </row>
        <row r="572">
          <cell r="G572" t="str">
            <v>5218904</v>
          </cell>
          <cell r="P572">
            <v>0</v>
          </cell>
          <cell r="Q572">
            <v>8533605.0399999991</v>
          </cell>
        </row>
        <row r="573">
          <cell r="G573" t="str">
            <v>5219300</v>
          </cell>
          <cell r="P573">
            <v>0</v>
          </cell>
          <cell r="Q573">
            <v>76036.789999999994</v>
          </cell>
        </row>
        <row r="574">
          <cell r="G574" t="str">
            <v>5228601</v>
          </cell>
          <cell r="P574">
            <v>0</v>
          </cell>
          <cell r="Q574">
            <v>-1326100.45</v>
          </cell>
        </row>
        <row r="575">
          <cell r="G575" t="str">
            <v>5228602</v>
          </cell>
          <cell r="P575">
            <v>0</v>
          </cell>
          <cell r="Q575">
            <v>-13769923.18</v>
          </cell>
        </row>
        <row r="576">
          <cell r="G576" t="str">
            <v>5238501</v>
          </cell>
          <cell r="P576">
            <v>0</v>
          </cell>
          <cell r="Q576">
            <v>1013010432.83</v>
          </cell>
        </row>
        <row r="577">
          <cell r="G577" t="str">
            <v>5248601</v>
          </cell>
          <cell r="P577">
            <v>0</v>
          </cell>
          <cell r="Q577">
            <v>-6426838.7800000003</v>
          </cell>
        </row>
        <row r="578">
          <cell r="G578" t="str">
            <v>5258501</v>
          </cell>
          <cell r="P578">
            <v>0</v>
          </cell>
          <cell r="Q578">
            <v>243070759.69999999</v>
          </cell>
        </row>
        <row r="579">
          <cell r="G579" t="str">
            <v>5258502</v>
          </cell>
          <cell r="P579">
            <v>0</v>
          </cell>
          <cell r="Q579">
            <v>211582540.22999999</v>
          </cell>
        </row>
        <row r="580">
          <cell r="G580" t="str">
            <v>5258503</v>
          </cell>
          <cell r="P580">
            <v>0</v>
          </cell>
          <cell r="Q580">
            <v>2469683.9300000002</v>
          </cell>
        </row>
        <row r="581">
          <cell r="G581" t="str">
            <v>5258504</v>
          </cell>
          <cell r="P581">
            <v>0</v>
          </cell>
          <cell r="Q581">
            <v>413664361.12</v>
          </cell>
        </row>
        <row r="582">
          <cell r="G582" t="str">
            <v>5258505</v>
          </cell>
          <cell r="P582">
            <v>0</v>
          </cell>
          <cell r="Q582">
            <v>31073207.350000001</v>
          </cell>
        </row>
        <row r="583">
          <cell r="G583" t="str">
            <v>5258506</v>
          </cell>
          <cell r="P583">
            <v>0</v>
          </cell>
          <cell r="Q583">
            <v>203794782.75999999</v>
          </cell>
        </row>
        <row r="584">
          <cell r="G584" t="str">
            <v>5258509</v>
          </cell>
          <cell r="P584">
            <v>0</v>
          </cell>
          <cell r="Q584">
            <v>70961263.700000003</v>
          </cell>
        </row>
        <row r="585">
          <cell r="G585" t="str">
            <v>5258510</v>
          </cell>
          <cell r="P585">
            <v>0</v>
          </cell>
          <cell r="Q585">
            <v>44550849.07</v>
          </cell>
        </row>
        <row r="586">
          <cell r="G586" t="str">
            <v>5258512</v>
          </cell>
          <cell r="P586">
            <v>0</v>
          </cell>
          <cell r="Q586">
            <v>1439141.77</v>
          </cell>
        </row>
        <row r="587">
          <cell r="G587" t="str">
            <v>5258513</v>
          </cell>
          <cell r="P587">
            <v>0</v>
          </cell>
          <cell r="Q587">
            <v>5215371.8899999997</v>
          </cell>
        </row>
        <row r="588">
          <cell r="G588" t="str">
            <v>5258531</v>
          </cell>
          <cell r="P588">
            <v>0</v>
          </cell>
          <cell r="Q588">
            <v>36073152.149999999</v>
          </cell>
        </row>
        <row r="589">
          <cell r="G589" t="str">
            <v>5258532</v>
          </cell>
          <cell r="P589">
            <v>0</v>
          </cell>
          <cell r="Q589">
            <v>83440.62</v>
          </cell>
        </row>
        <row r="590">
          <cell r="G590" t="str">
            <v>5258533</v>
          </cell>
          <cell r="P590">
            <v>0</v>
          </cell>
          <cell r="Q590">
            <v>5017485.79</v>
          </cell>
        </row>
        <row r="591">
          <cell r="G591" t="str">
            <v>5258534</v>
          </cell>
          <cell r="P591">
            <v>0</v>
          </cell>
          <cell r="Q591">
            <v>108112.86</v>
          </cell>
        </row>
        <row r="592">
          <cell r="G592" t="str">
            <v>5258541</v>
          </cell>
          <cell r="P592">
            <v>0</v>
          </cell>
          <cell r="Q592">
            <v>77158889.180000007</v>
          </cell>
        </row>
        <row r="593">
          <cell r="G593" t="str">
            <v>5258542</v>
          </cell>
          <cell r="P593">
            <v>0</v>
          </cell>
          <cell r="Q593">
            <v>1269150.44</v>
          </cell>
        </row>
        <row r="594">
          <cell r="G594" t="str">
            <v>5258543</v>
          </cell>
          <cell r="P594">
            <v>0</v>
          </cell>
          <cell r="Q594">
            <v>10056137.26</v>
          </cell>
        </row>
        <row r="595">
          <cell r="G595" t="str">
            <v>5258544</v>
          </cell>
          <cell r="P595">
            <v>0</v>
          </cell>
          <cell r="Q595">
            <v>637698.71</v>
          </cell>
        </row>
        <row r="596">
          <cell r="G596" t="str">
            <v>5258551</v>
          </cell>
          <cell r="P596">
            <v>0</v>
          </cell>
          <cell r="Q596">
            <v>5515856.8200000003</v>
          </cell>
        </row>
        <row r="597">
          <cell r="G597" t="str">
            <v>5258552</v>
          </cell>
          <cell r="P597">
            <v>0</v>
          </cell>
          <cell r="Q597">
            <v>283796.63</v>
          </cell>
        </row>
        <row r="598">
          <cell r="G598" t="str">
            <v>5258553</v>
          </cell>
          <cell r="P598">
            <v>0</v>
          </cell>
          <cell r="Q598">
            <v>20331.27</v>
          </cell>
        </row>
        <row r="599">
          <cell r="G599" t="str">
            <v>5258554</v>
          </cell>
          <cell r="P599">
            <v>0</v>
          </cell>
          <cell r="Q599">
            <v>17617.240000000002</v>
          </cell>
        </row>
        <row r="600">
          <cell r="G600" t="str">
            <v>5258556</v>
          </cell>
          <cell r="P600">
            <v>0</v>
          </cell>
          <cell r="Q600">
            <v>813562.01</v>
          </cell>
        </row>
        <row r="601">
          <cell r="G601" t="str">
            <v>5258557</v>
          </cell>
          <cell r="P601">
            <v>0</v>
          </cell>
          <cell r="Q601">
            <v>94285.23</v>
          </cell>
        </row>
        <row r="602">
          <cell r="G602" t="str">
            <v>5258903</v>
          </cell>
          <cell r="P602">
            <v>0</v>
          </cell>
          <cell r="Q602">
            <v>8643083.4000000004</v>
          </cell>
        </row>
        <row r="603">
          <cell r="G603" t="str">
            <v>5258952</v>
          </cell>
          <cell r="P603">
            <v>0</v>
          </cell>
          <cell r="Q603">
            <v>1061.83</v>
          </cell>
        </row>
        <row r="604">
          <cell r="G604" t="str">
            <v>5268601</v>
          </cell>
          <cell r="P604">
            <v>0</v>
          </cell>
          <cell r="Q604">
            <v>-1886281.82</v>
          </cell>
        </row>
        <row r="605">
          <cell r="G605" t="str">
            <v>5268602</v>
          </cell>
          <cell r="P605">
            <v>0</v>
          </cell>
          <cell r="Q605">
            <v>-3190544.74</v>
          </cell>
        </row>
        <row r="606">
          <cell r="G606" t="str">
            <v>5278501</v>
          </cell>
          <cell r="P606">
            <v>0</v>
          </cell>
          <cell r="Q606">
            <v>297523064.45999998</v>
          </cell>
        </row>
        <row r="607">
          <cell r="G607" t="str">
            <v>5278502</v>
          </cell>
          <cell r="P607">
            <v>0</v>
          </cell>
          <cell r="Q607">
            <v>41948826.590000004</v>
          </cell>
        </row>
        <row r="608">
          <cell r="G608" t="str">
            <v>5278503</v>
          </cell>
          <cell r="P608">
            <v>0</v>
          </cell>
          <cell r="Q608">
            <v>1188659.43</v>
          </cell>
        </row>
        <row r="609">
          <cell r="G609" t="str">
            <v>5278901</v>
          </cell>
          <cell r="P609">
            <v>0</v>
          </cell>
          <cell r="Q609">
            <v>63300812.009999998</v>
          </cell>
        </row>
        <row r="610">
          <cell r="G610" t="str">
            <v>5278903</v>
          </cell>
          <cell r="P610">
            <v>0</v>
          </cell>
          <cell r="Q610">
            <v>0</v>
          </cell>
        </row>
        <row r="611">
          <cell r="G611" t="str">
            <v>5298501</v>
          </cell>
          <cell r="P611">
            <v>0</v>
          </cell>
          <cell r="Q611">
            <v>415097239.31999999</v>
          </cell>
        </row>
        <row r="612">
          <cell r="G612" t="str">
            <v>5298502</v>
          </cell>
          <cell r="P612">
            <v>0</v>
          </cell>
          <cell r="Q612">
            <v>-457392538.44999999</v>
          </cell>
        </row>
        <row r="613">
          <cell r="G613" t="str">
            <v>5298504</v>
          </cell>
          <cell r="P613">
            <v>0</v>
          </cell>
          <cell r="Q613">
            <v>530092.34</v>
          </cell>
        </row>
        <row r="614">
          <cell r="G614" t="str">
            <v>5321802</v>
          </cell>
          <cell r="P614">
            <v>0</v>
          </cell>
          <cell r="Q614">
            <v>420033</v>
          </cell>
        </row>
        <row r="615">
          <cell r="G615" t="str">
            <v>5327300</v>
          </cell>
          <cell r="P615">
            <v>0</v>
          </cell>
          <cell r="Q615">
            <v>88940.3</v>
          </cell>
        </row>
        <row r="616">
          <cell r="G616" t="str">
            <v>5328000</v>
          </cell>
          <cell r="P616">
            <v>0</v>
          </cell>
          <cell r="Q616">
            <v>36774381.609999999</v>
          </cell>
        </row>
        <row r="617">
          <cell r="G617" t="str">
            <v>5328510</v>
          </cell>
          <cell r="P617">
            <v>0</v>
          </cell>
          <cell r="Q617">
            <v>20489.03</v>
          </cell>
        </row>
        <row r="618">
          <cell r="G618" t="str">
            <v>5328512</v>
          </cell>
          <cell r="P618">
            <v>0</v>
          </cell>
          <cell r="Q618">
            <v>239132339.65000001</v>
          </cell>
        </row>
        <row r="619">
          <cell r="G619" t="str">
            <v>5328513</v>
          </cell>
          <cell r="P619">
            <v>0</v>
          </cell>
          <cell r="Q619">
            <v>3328123.94</v>
          </cell>
        </row>
        <row r="620">
          <cell r="G620" t="str">
            <v>5328514</v>
          </cell>
          <cell r="P620">
            <v>0</v>
          </cell>
          <cell r="Q620">
            <v>270549.09999999998</v>
          </cell>
        </row>
        <row r="621">
          <cell r="G621" t="str">
            <v>5328517</v>
          </cell>
          <cell r="P621">
            <v>0</v>
          </cell>
          <cell r="Q621">
            <v>41452668.670000002</v>
          </cell>
        </row>
        <row r="622">
          <cell r="G622" t="str">
            <v>5328518</v>
          </cell>
          <cell r="P622">
            <v>0</v>
          </cell>
          <cell r="Q622">
            <v>27127473.510000002</v>
          </cell>
        </row>
        <row r="623">
          <cell r="G623" t="str">
            <v>5328526</v>
          </cell>
          <cell r="P623">
            <v>0</v>
          </cell>
          <cell r="Q623">
            <v>-40972400.170000002</v>
          </cell>
        </row>
        <row r="624">
          <cell r="G624" t="str">
            <v>5328528</v>
          </cell>
          <cell r="P624">
            <v>0</v>
          </cell>
          <cell r="Q624">
            <v>-6445215.7199999997</v>
          </cell>
        </row>
        <row r="625">
          <cell r="G625" t="str">
            <v>5328532</v>
          </cell>
          <cell r="P625">
            <v>0</v>
          </cell>
          <cell r="Q625">
            <v>269402.7</v>
          </cell>
        </row>
        <row r="626">
          <cell r="G626" t="str">
            <v>5328533</v>
          </cell>
          <cell r="P626">
            <v>0</v>
          </cell>
          <cell r="Q626">
            <v>481760.75</v>
          </cell>
        </row>
        <row r="627">
          <cell r="G627" t="str">
            <v>5328540</v>
          </cell>
          <cell r="P627">
            <v>0</v>
          </cell>
          <cell r="Q627">
            <v>7333300.8799999999</v>
          </cell>
        </row>
        <row r="628">
          <cell r="G628" t="str">
            <v>5328550</v>
          </cell>
          <cell r="P628">
            <v>0</v>
          </cell>
          <cell r="Q628">
            <v>7351.46</v>
          </cell>
        </row>
        <row r="629">
          <cell r="G629" t="str">
            <v>5328551</v>
          </cell>
          <cell r="P629">
            <v>0</v>
          </cell>
          <cell r="Q629">
            <v>-19837200.010000002</v>
          </cell>
        </row>
        <row r="630">
          <cell r="G630" t="str">
            <v>5328552</v>
          </cell>
          <cell r="P630">
            <v>0</v>
          </cell>
          <cell r="Q630">
            <v>-619919.43000000005</v>
          </cell>
        </row>
        <row r="631">
          <cell r="G631" t="str">
            <v>5328553</v>
          </cell>
          <cell r="P631">
            <v>0</v>
          </cell>
          <cell r="Q631">
            <v>6185000.0099999998</v>
          </cell>
        </row>
        <row r="632">
          <cell r="G632" t="str">
            <v>5328554</v>
          </cell>
          <cell r="P632">
            <v>0</v>
          </cell>
          <cell r="Q632">
            <v>1979200.01</v>
          </cell>
        </row>
        <row r="633">
          <cell r="G633" t="str">
            <v>5328910</v>
          </cell>
          <cell r="P633">
            <v>0</v>
          </cell>
          <cell r="Q633">
            <v>154924.29999999999</v>
          </cell>
        </row>
        <row r="634">
          <cell r="G634" t="str">
            <v>5336900</v>
          </cell>
          <cell r="P634">
            <v>0</v>
          </cell>
          <cell r="Q634">
            <v>-36774381.609999999</v>
          </cell>
        </row>
        <row r="635">
          <cell r="G635" t="str">
            <v>5336910</v>
          </cell>
          <cell r="P635">
            <v>0</v>
          </cell>
          <cell r="Q635">
            <v>-9708413.4000000004</v>
          </cell>
        </row>
        <row r="636">
          <cell r="G636" t="str">
            <v>5336990</v>
          </cell>
          <cell r="P636">
            <v>0</v>
          </cell>
          <cell r="Q636">
            <v>162454486.36000001</v>
          </cell>
        </row>
        <row r="637">
          <cell r="G637" t="str">
            <v>5338512</v>
          </cell>
          <cell r="P637">
            <v>0</v>
          </cell>
          <cell r="Q637">
            <v>44227993.460000001</v>
          </cell>
        </row>
        <row r="638">
          <cell r="G638" t="str">
            <v>5338513</v>
          </cell>
          <cell r="P638">
            <v>0</v>
          </cell>
          <cell r="Q638">
            <v>9001846.0099999998</v>
          </cell>
        </row>
        <row r="639">
          <cell r="G639" t="str">
            <v>5338526</v>
          </cell>
          <cell r="P639">
            <v>0</v>
          </cell>
          <cell r="Q639">
            <v>-242723.02</v>
          </cell>
        </row>
        <row r="640">
          <cell r="G640" t="str">
            <v>5338540</v>
          </cell>
          <cell r="P640">
            <v>0</v>
          </cell>
          <cell r="Q640">
            <v>5053162.58</v>
          </cell>
        </row>
        <row r="641">
          <cell r="G641" t="str">
            <v>5350141</v>
          </cell>
          <cell r="P641">
            <v>0</v>
          </cell>
          <cell r="Q641">
            <v>35709.9</v>
          </cell>
        </row>
        <row r="642">
          <cell r="G642" t="str">
            <v>5350161</v>
          </cell>
          <cell r="P642">
            <v>0</v>
          </cell>
          <cell r="Q642">
            <v>5632743.5099999998</v>
          </cell>
        </row>
        <row r="643">
          <cell r="G643" t="str">
            <v>5350162</v>
          </cell>
          <cell r="P643">
            <v>0</v>
          </cell>
          <cell r="Q643">
            <v>398298.68</v>
          </cell>
        </row>
        <row r="644">
          <cell r="G644" t="str">
            <v>5350168</v>
          </cell>
          <cell r="P644">
            <v>0</v>
          </cell>
          <cell r="Q644">
            <v>234546.75</v>
          </cell>
        </row>
        <row r="645">
          <cell r="G645" t="str">
            <v>5351261</v>
          </cell>
          <cell r="P645">
            <v>0</v>
          </cell>
          <cell r="Q645">
            <v>234445.43</v>
          </cell>
        </row>
        <row r="646">
          <cell r="G646" t="str">
            <v>5351262</v>
          </cell>
          <cell r="P646">
            <v>0</v>
          </cell>
          <cell r="Q646">
            <v>400006.15</v>
          </cell>
        </row>
        <row r="647">
          <cell r="G647" t="str">
            <v>5351361</v>
          </cell>
          <cell r="P647">
            <v>0</v>
          </cell>
          <cell r="Q647">
            <v>234008.11</v>
          </cell>
        </row>
        <row r="648">
          <cell r="G648" t="str">
            <v>5351362</v>
          </cell>
          <cell r="P648">
            <v>0</v>
          </cell>
          <cell r="Q648">
            <v>15461.38</v>
          </cell>
        </row>
        <row r="649">
          <cell r="G649" t="str">
            <v>5351500</v>
          </cell>
          <cell r="P649">
            <v>0</v>
          </cell>
          <cell r="Q649">
            <v>67430.600000000006</v>
          </cell>
        </row>
        <row r="650">
          <cell r="G650" t="str">
            <v>5359961</v>
          </cell>
          <cell r="P650">
            <v>0</v>
          </cell>
          <cell r="Q650">
            <v>-402622.62</v>
          </cell>
        </row>
        <row r="651">
          <cell r="G651" t="str">
            <v>5368501</v>
          </cell>
          <cell r="P651">
            <v>0</v>
          </cell>
          <cell r="Q651">
            <v>832854.65</v>
          </cell>
        </row>
        <row r="652">
          <cell r="G652" t="str">
            <v>5368902</v>
          </cell>
          <cell r="P652">
            <v>0</v>
          </cell>
          <cell r="Q652">
            <v>0</v>
          </cell>
        </row>
        <row r="653">
          <cell r="G653" t="str">
            <v>5390721</v>
          </cell>
          <cell r="P653">
            <v>0</v>
          </cell>
          <cell r="Q653">
            <v>-0.02</v>
          </cell>
        </row>
        <row r="654">
          <cell r="G654" t="str">
            <v>5390742</v>
          </cell>
          <cell r="P654">
            <v>0</v>
          </cell>
          <cell r="Q654">
            <v>10588.73</v>
          </cell>
        </row>
        <row r="655">
          <cell r="G655" t="str">
            <v>5478500</v>
          </cell>
          <cell r="P655">
            <v>0</v>
          </cell>
          <cell r="Q655">
            <v>-1486576.66</v>
          </cell>
        </row>
        <row r="656">
          <cell r="G656" t="str">
            <v>5478503</v>
          </cell>
          <cell r="P656">
            <v>0</v>
          </cell>
          <cell r="Q656">
            <v>1778568.21</v>
          </cell>
        </row>
        <row r="657">
          <cell r="G657" t="str">
            <v>5478504</v>
          </cell>
          <cell r="P657">
            <v>0</v>
          </cell>
          <cell r="Q657">
            <v>57539.18</v>
          </cell>
        </row>
        <row r="658">
          <cell r="G658" t="str">
            <v>5478508</v>
          </cell>
          <cell r="P658">
            <v>0</v>
          </cell>
          <cell r="Q658">
            <v>8026.3</v>
          </cell>
        </row>
        <row r="659">
          <cell r="G659" t="str">
            <v>5478540</v>
          </cell>
          <cell r="P659">
            <v>0</v>
          </cell>
          <cell r="Q659">
            <v>6768410.3799999999</v>
          </cell>
        </row>
        <row r="660">
          <cell r="G660" t="str">
            <v>5478601</v>
          </cell>
          <cell r="P660">
            <v>0</v>
          </cell>
          <cell r="Q660">
            <v>-50295.79</v>
          </cell>
        </row>
        <row r="661">
          <cell r="G661" t="str">
            <v>5510441</v>
          </cell>
          <cell r="P661">
            <v>0</v>
          </cell>
          <cell r="Q661">
            <v>22533.46</v>
          </cell>
        </row>
        <row r="662">
          <cell r="G662" t="str">
            <v>5510461</v>
          </cell>
          <cell r="P662">
            <v>0</v>
          </cell>
          <cell r="Q662">
            <v>3033856.22</v>
          </cell>
        </row>
        <row r="663">
          <cell r="G663" t="str">
            <v>5510462</v>
          </cell>
          <cell r="P663">
            <v>0</v>
          </cell>
          <cell r="Q663">
            <v>183398.85</v>
          </cell>
        </row>
        <row r="664">
          <cell r="G664" t="str">
            <v>5510468</v>
          </cell>
          <cell r="P664">
            <v>0</v>
          </cell>
          <cell r="Q664">
            <v>1025318.74</v>
          </cell>
        </row>
        <row r="665">
          <cell r="G665" t="str">
            <v>5518880</v>
          </cell>
          <cell r="P665">
            <v>0</v>
          </cell>
          <cell r="Q665">
            <v>1145386.31</v>
          </cell>
        </row>
        <row r="666">
          <cell r="G666" t="str">
            <v>5519961</v>
          </cell>
          <cell r="P666">
            <v>0</v>
          </cell>
          <cell r="Q666">
            <v>-198836.25</v>
          </cell>
        </row>
        <row r="667">
          <cell r="G667" t="str">
            <v>5580420</v>
          </cell>
          <cell r="P667">
            <v>0</v>
          </cell>
          <cell r="Q667">
            <v>166429.94</v>
          </cell>
        </row>
        <row r="668">
          <cell r="G668" t="str">
            <v>5581100</v>
          </cell>
          <cell r="P668">
            <v>0</v>
          </cell>
          <cell r="Q668">
            <v>136786269.03999999</v>
          </cell>
        </row>
        <row r="669">
          <cell r="G669" t="str">
            <v>5581101</v>
          </cell>
          <cell r="P669">
            <v>0</v>
          </cell>
          <cell r="Q669">
            <v>18203531.149999999</v>
          </cell>
        </row>
        <row r="670">
          <cell r="G670" t="str">
            <v>5581130</v>
          </cell>
          <cell r="P670">
            <v>0</v>
          </cell>
          <cell r="Q670">
            <v>22751.8</v>
          </cell>
        </row>
        <row r="671">
          <cell r="G671" t="str">
            <v>5581200</v>
          </cell>
          <cell r="P671">
            <v>0</v>
          </cell>
          <cell r="Q671">
            <v>476000.46</v>
          </cell>
        </row>
        <row r="672">
          <cell r="G672" t="str">
            <v>5581201</v>
          </cell>
          <cell r="P672">
            <v>0</v>
          </cell>
          <cell r="Q672">
            <v>6060204.5</v>
          </cell>
        </row>
        <row r="673">
          <cell r="G673" t="str">
            <v>5581208</v>
          </cell>
          <cell r="P673">
            <v>0</v>
          </cell>
          <cell r="Q673">
            <v>326321.63</v>
          </cell>
        </row>
        <row r="674">
          <cell r="G674" t="str">
            <v>5581209</v>
          </cell>
          <cell r="P674">
            <v>0</v>
          </cell>
          <cell r="Q674">
            <v>540056.25</v>
          </cell>
        </row>
        <row r="675">
          <cell r="G675" t="str">
            <v>5581250</v>
          </cell>
          <cell r="P675">
            <v>0</v>
          </cell>
          <cell r="Q675">
            <v>24684630.93</v>
          </cell>
        </row>
        <row r="676">
          <cell r="G676" t="str">
            <v>5581260</v>
          </cell>
          <cell r="P676">
            <v>0</v>
          </cell>
          <cell r="Q676">
            <v>16255089.51</v>
          </cell>
        </row>
        <row r="677">
          <cell r="G677" t="str">
            <v>5581300</v>
          </cell>
          <cell r="P677">
            <v>0</v>
          </cell>
          <cell r="Q677">
            <v>1186259.74</v>
          </cell>
        </row>
        <row r="678">
          <cell r="G678" t="str">
            <v>5581350</v>
          </cell>
          <cell r="P678">
            <v>0</v>
          </cell>
          <cell r="Q678">
            <v>1747742</v>
          </cell>
        </row>
        <row r="679">
          <cell r="G679" t="str">
            <v>5581351</v>
          </cell>
          <cell r="P679">
            <v>0</v>
          </cell>
          <cell r="Q679">
            <v>464873.52</v>
          </cell>
        </row>
        <row r="680">
          <cell r="G680" t="str">
            <v>5581352</v>
          </cell>
          <cell r="P680">
            <v>0</v>
          </cell>
          <cell r="Q680">
            <v>2436.5</v>
          </cell>
        </row>
        <row r="681">
          <cell r="G681" t="str">
            <v>5581353</v>
          </cell>
          <cell r="P681">
            <v>0</v>
          </cell>
          <cell r="Q681">
            <v>62885.78</v>
          </cell>
        </row>
        <row r="682">
          <cell r="G682" t="str">
            <v>5581888</v>
          </cell>
          <cell r="P682">
            <v>0</v>
          </cell>
          <cell r="Q682">
            <v>-58910056.68</v>
          </cell>
        </row>
        <row r="683">
          <cell r="G683" t="str">
            <v>5581889</v>
          </cell>
          <cell r="P683">
            <v>0</v>
          </cell>
          <cell r="Q683">
            <v>51934165.689999998</v>
          </cell>
        </row>
        <row r="684">
          <cell r="G684" t="str">
            <v>5582100</v>
          </cell>
          <cell r="P684">
            <v>0</v>
          </cell>
          <cell r="Q684">
            <v>20707804.870000001</v>
          </cell>
        </row>
        <row r="685">
          <cell r="G685" t="str">
            <v>5582200</v>
          </cell>
          <cell r="P685">
            <v>0</v>
          </cell>
          <cell r="Q685">
            <v>46916527.899999999</v>
          </cell>
        </row>
        <row r="686">
          <cell r="G686" t="str">
            <v>5582288</v>
          </cell>
          <cell r="P686">
            <v>0</v>
          </cell>
          <cell r="Q686">
            <v>-16473529.550000001</v>
          </cell>
        </row>
        <row r="687">
          <cell r="G687" t="str">
            <v>5582289</v>
          </cell>
          <cell r="P687">
            <v>0</v>
          </cell>
          <cell r="Q687">
            <v>16413477.279999999</v>
          </cell>
        </row>
        <row r="688">
          <cell r="G688" t="str">
            <v>5583120</v>
          </cell>
          <cell r="P688">
            <v>0</v>
          </cell>
          <cell r="Q688">
            <v>1441486.28</v>
          </cell>
        </row>
        <row r="689">
          <cell r="G689" t="str">
            <v>5583130</v>
          </cell>
          <cell r="P689">
            <v>0</v>
          </cell>
          <cell r="Q689">
            <v>387890.71</v>
          </cell>
        </row>
        <row r="690">
          <cell r="G690" t="str">
            <v>5583131</v>
          </cell>
          <cell r="P690">
            <v>0</v>
          </cell>
          <cell r="Q690">
            <v>74166.73</v>
          </cell>
        </row>
        <row r="691">
          <cell r="G691" t="str">
            <v>5583140</v>
          </cell>
          <cell r="P691">
            <v>0</v>
          </cell>
          <cell r="Q691">
            <v>8630.76</v>
          </cell>
        </row>
        <row r="692">
          <cell r="G692" t="str">
            <v>5583150</v>
          </cell>
          <cell r="P692">
            <v>0</v>
          </cell>
          <cell r="Q692">
            <v>735.37</v>
          </cell>
        </row>
        <row r="693">
          <cell r="G693" t="str">
            <v>5583160</v>
          </cell>
          <cell r="P693">
            <v>0</v>
          </cell>
          <cell r="Q693">
            <v>155508.64000000001</v>
          </cell>
        </row>
        <row r="694">
          <cell r="G694" t="str">
            <v>5583182</v>
          </cell>
          <cell r="P694">
            <v>0</v>
          </cell>
          <cell r="Q694">
            <v>157753.53</v>
          </cell>
        </row>
        <row r="695">
          <cell r="G695" t="str">
            <v>5583183</v>
          </cell>
          <cell r="P695">
            <v>0</v>
          </cell>
          <cell r="Q695">
            <v>11018.91</v>
          </cell>
        </row>
        <row r="696">
          <cell r="G696" t="str">
            <v>5583185</v>
          </cell>
          <cell r="P696">
            <v>0</v>
          </cell>
          <cell r="Q696">
            <v>46249.52</v>
          </cell>
        </row>
        <row r="697">
          <cell r="G697" t="str">
            <v>5583186</v>
          </cell>
          <cell r="P697">
            <v>0</v>
          </cell>
          <cell r="Q697">
            <v>79589.05</v>
          </cell>
        </row>
        <row r="698">
          <cell r="G698" t="str">
            <v>5583190</v>
          </cell>
          <cell r="P698">
            <v>0</v>
          </cell>
          <cell r="Q698">
            <v>239414.17</v>
          </cell>
        </row>
        <row r="699">
          <cell r="G699" t="str">
            <v>5583191</v>
          </cell>
          <cell r="P699">
            <v>0</v>
          </cell>
          <cell r="Q699">
            <v>2084.84</v>
          </cell>
        </row>
        <row r="700">
          <cell r="G700" t="str">
            <v>5583192</v>
          </cell>
          <cell r="P700">
            <v>0</v>
          </cell>
          <cell r="Q700">
            <v>107310.79</v>
          </cell>
        </row>
        <row r="701">
          <cell r="G701" t="str">
            <v>5583194</v>
          </cell>
          <cell r="P701">
            <v>0</v>
          </cell>
          <cell r="Q701">
            <v>236928.36</v>
          </cell>
        </row>
        <row r="702">
          <cell r="G702" t="str">
            <v>5583195</v>
          </cell>
          <cell r="P702">
            <v>0</v>
          </cell>
          <cell r="Q702">
            <v>-118961.23</v>
          </cell>
        </row>
        <row r="703">
          <cell r="G703" t="str">
            <v>5583196</v>
          </cell>
          <cell r="P703">
            <v>0</v>
          </cell>
          <cell r="Q703">
            <v>2173.12</v>
          </cell>
        </row>
        <row r="704">
          <cell r="G704" t="str">
            <v>5583198</v>
          </cell>
          <cell r="P704">
            <v>0</v>
          </cell>
          <cell r="Q704">
            <v>7044.67</v>
          </cell>
        </row>
        <row r="705">
          <cell r="G705" t="str">
            <v>5583210</v>
          </cell>
          <cell r="P705">
            <v>0</v>
          </cell>
          <cell r="Q705">
            <v>2895151.52</v>
          </cell>
        </row>
        <row r="706">
          <cell r="G706" t="str">
            <v>5583211</v>
          </cell>
          <cell r="P706">
            <v>0</v>
          </cell>
          <cell r="Q706">
            <v>16971.5</v>
          </cell>
        </row>
        <row r="707">
          <cell r="G707" t="str">
            <v>5583220</v>
          </cell>
          <cell r="P707">
            <v>0</v>
          </cell>
          <cell r="Q707">
            <v>94620.47</v>
          </cell>
        </row>
        <row r="708">
          <cell r="G708" t="str">
            <v>5583230</v>
          </cell>
          <cell r="P708">
            <v>0</v>
          </cell>
          <cell r="Q708">
            <v>2316.0700000000002</v>
          </cell>
        </row>
        <row r="709">
          <cell r="G709" t="str">
            <v>5583251</v>
          </cell>
          <cell r="P709">
            <v>0</v>
          </cell>
          <cell r="Q709">
            <v>2590.3200000000002</v>
          </cell>
        </row>
        <row r="710">
          <cell r="G710" t="str">
            <v>5583301</v>
          </cell>
          <cell r="P710">
            <v>0</v>
          </cell>
          <cell r="Q710">
            <v>1767681.27</v>
          </cell>
        </row>
        <row r="711">
          <cell r="G711" t="str">
            <v>5583330</v>
          </cell>
          <cell r="P711">
            <v>0</v>
          </cell>
          <cell r="Q711">
            <v>3506292.34</v>
          </cell>
        </row>
        <row r="712">
          <cell r="G712" t="str">
            <v>5583346</v>
          </cell>
          <cell r="P712">
            <v>0</v>
          </cell>
          <cell r="Q712">
            <v>30001.75</v>
          </cell>
        </row>
        <row r="713">
          <cell r="G713" t="str">
            <v>5583410</v>
          </cell>
          <cell r="P713">
            <v>0</v>
          </cell>
          <cell r="Q713">
            <v>5966438.4800000004</v>
          </cell>
        </row>
        <row r="714">
          <cell r="G714" t="str">
            <v>5583420</v>
          </cell>
          <cell r="P714">
            <v>0</v>
          </cell>
          <cell r="Q714">
            <v>2516554.04</v>
          </cell>
        </row>
        <row r="715">
          <cell r="G715" t="str">
            <v>5583430</v>
          </cell>
          <cell r="P715">
            <v>0</v>
          </cell>
          <cell r="Q715">
            <v>-4947.8500000000004</v>
          </cell>
        </row>
        <row r="716">
          <cell r="G716" t="str">
            <v>5583510</v>
          </cell>
          <cell r="P716">
            <v>0</v>
          </cell>
          <cell r="Q716">
            <v>15532.11</v>
          </cell>
        </row>
        <row r="717">
          <cell r="G717" t="str">
            <v>5583520</v>
          </cell>
          <cell r="P717">
            <v>0</v>
          </cell>
          <cell r="Q717">
            <v>201794.08</v>
          </cell>
        </row>
        <row r="718">
          <cell r="G718" t="str">
            <v>5583525</v>
          </cell>
          <cell r="P718">
            <v>0</v>
          </cell>
          <cell r="Q718">
            <v>73672.09</v>
          </cell>
        </row>
        <row r="719">
          <cell r="G719" t="str">
            <v>5583525</v>
          </cell>
          <cell r="P719">
            <v>0</v>
          </cell>
          <cell r="Q719">
            <v>363435.66</v>
          </cell>
        </row>
        <row r="720">
          <cell r="G720" t="str">
            <v>5583540</v>
          </cell>
          <cell r="P720">
            <v>0</v>
          </cell>
          <cell r="Q720">
            <v>22191.7</v>
          </cell>
        </row>
        <row r="721">
          <cell r="G721" t="str">
            <v>5583540</v>
          </cell>
          <cell r="P721">
            <v>0</v>
          </cell>
          <cell r="Q721">
            <v>7113.73</v>
          </cell>
        </row>
        <row r="722">
          <cell r="G722" t="str">
            <v>5583545</v>
          </cell>
          <cell r="P722">
            <v>0</v>
          </cell>
          <cell r="Q722">
            <v>368980.83</v>
          </cell>
        </row>
        <row r="723">
          <cell r="G723" t="str">
            <v>5583580</v>
          </cell>
          <cell r="P723">
            <v>0</v>
          </cell>
          <cell r="Q723">
            <v>3330.16</v>
          </cell>
        </row>
        <row r="724">
          <cell r="G724" t="str">
            <v>5583580</v>
          </cell>
          <cell r="P724">
            <v>0</v>
          </cell>
          <cell r="Q724">
            <v>135878.63</v>
          </cell>
        </row>
        <row r="725">
          <cell r="G725" t="str">
            <v>5583590</v>
          </cell>
          <cell r="P725">
            <v>0</v>
          </cell>
          <cell r="Q725">
            <v>52375.56</v>
          </cell>
        </row>
        <row r="726">
          <cell r="G726" t="str">
            <v>5583590</v>
          </cell>
          <cell r="P726">
            <v>0</v>
          </cell>
          <cell r="Q726">
            <v>2111188.44</v>
          </cell>
        </row>
        <row r="727">
          <cell r="G727" t="str">
            <v>5583591</v>
          </cell>
          <cell r="P727">
            <v>0</v>
          </cell>
          <cell r="Q727">
            <v>37386.800000000003</v>
          </cell>
        </row>
        <row r="728">
          <cell r="G728" t="str">
            <v>5583591</v>
          </cell>
          <cell r="P728">
            <v>0</v>
          </cell>
          <cell r="Q728">
            <v>1450508.04</v>
          </cell>
        </row>
        <row r="729">
          <cell r="G729" t="str">
            <v>5583600</v>
          </cell>
          <cell r="P729">
            <v>0</v>
          </cell>
          <cell r="Q729">
            <v>1988993.97</v>
          </cell>
        </row>
        <row r="730">
          <cell r="G730" t="str">
            <v>5583601</v>
          </cell>
          <cell r="P730">
            <v>0</v>
          </cell>
          <cell r="Q730">
            <v>5661.13</v>
          </cell>
        </row>
        <row r="731">
          <cell r="G731" t="str">
            <v>5583610</v>
          </cell>
          <cell r="P731">
            <v>0</v>
          </cell>
          <cell r="Q731">
            <v>20381.63</v>
          </cell>
        </row>
        <row r="732">
          <cell r="G732" t="str">
            <v>5583630</v>
          </cell>
          <cell r="P732">
            <v>0</v>
          </cell>
          <cell r="Q732">
            <v>294255.33</v>
          </cell>
        </row>
        <row r="733">
          <cell r="G733" t="str">
            <v>5583630</v>
          </cell>
          <cell r="P733">
            <v>0</v>
          </cell>
          <cell r="Q733">
            <v>564897.04</v>
          </cell>
        </row>
        <row r="734">
          <cell r="G734" t="str">
            <v>5583710</v>
          </cell>
          <cell r="P734">
            <v>0</v>
          </cell>
          <cell r="Q734">
            <v>131441.88</v>
          </cell>
        </row>
        <row r="735">
          <cell r="G735" t="str">
            <v>5583716</v>
          </cell>
          <cell r="P735">
            <v>0</v>
          </cell>
          <cell r="Q735">
            <v>830614.29</v>
          </cell>
        </row>
        <row r="736">
          <cell r="G736" t="str">
            <v>5583760</v>
          </cell>
          <cell r="P736">
            <v>0</v>
          </cell>
          <cell r="Q736">
            <v>68822.84</v>
          </cell>
        </row>
        <row r="737">
          <cell r="G737" t="str">
            <v>5583770</v>
          </cell>
          <cell r="P737">
            <v>0</v>
          </cell>
          <cell r="Q737">
            <v>2166579.4300000002</v>
          </cell>
        </row>
        <row r="738">
          <cell r="G738" t="str">
            <v>5583780</v>
          </cell>
          <cell r="P738">
            <v>0</v>
          </cell>
          <cell r="Q738">
            <v>50348.1</v>
          </cell>
        </row>
        <row r="739">
          <cell r="G739" t="str">
            <v>5583790</v>
          </cell>
          <cell r="P739">
            <v>0</v>
          </cell>
          <cell r="Q739">
            <v>10048528.26</v>
          </cell>
        </row>
        <row r="740">
          <cell r="G740" t="str">
            <v>5583790</v>
          </cell>
          <cell r="P740">
            <v>0</v>
          </cell>
          <cell r="Q740">
            <v>123524.16</v>
          </cell>
        </row>
        <row r="741">
          <cell r="G741" t="str">
            <v>5583900</v>
          </cell>
          <cell r="P741">
            <v>0</v>
          </cell>
          <cell r="Q741">
            <v>54398.86</v>
          </cell>
        </row>
        <row r="742">
          <cell r="G742" t="str">
            <v>5583901</v>
          </cell>
          <cell r="P742">
            <v>0</v>
          </cell>
          <cell r="Q742">
            <v>21583.25</v>
          </cell>
        </row>
        <row r="743">
          <cell r="G743" t="str">
            <v>5583905</v>
          </cell>
          <cell r="P743">
            <v>0</v>
          </cell>
          <cell r="Q743">
            <v>0</v>
          </cell>
        </row>
        <row r="744">
          <cell r="G744" t="str">
            <v>5583910</v>
          </cell>
          <cell r="P744">
            <v>0</v>
          </cell>
          <cell r="Q744">
            <v>4734687.41</v>
          </cell>
        </row>
        <row r="745">
          <cell r="G745" t="str">
            <v>5583916</v>
          </cell>
          <cell r="P745">
            <v>0</v>
          </cell>
          <cell r="Q745">
            <v>431408.83</v>
          </cell>
        </row>
        <row r="746">
          <cell r="G746" t="str">
            <v>5583920</v>
          </cell>
          <cell r="P746">
            <v>0</v>
          </cell>
          <cell r="Q746">
            <v>179994.42</v>
          </cell>
        </row>
        <row r="747">
          <cell r="G747" t="str">
            <v>5583930</v>
          </cell>
          <cell r="P747">
            <v>0</v>
          </cell>
          <cell r="Q747">
            <v>9225145.5099999998</v>
          </cell>
        </row>
        <row r="748">
          <cell r="G748" t="str">
            <v>5583930</v>
          </cell>
          <cell r="P748">
            <v>0</v>
          </cell>
          <cell r="Q748">
            <v>25457519.949999999</v>
          </cell>
        </row>
        <row r="749">
          <cell r="G749" t="str">
            <v>5583940</v>
          </cell>
          <cell r="P749">
            <v>0</v>
          </cell>
          <cell r="Q749">
            <v>147723.32999999999</v>
          </cell>
        </row>
        <row r="750">
          <cell r="G750" t="str">
            <v>5583940</v>
          </cell>
          <cell r="P750">
            <v>0</v>
          </cell>
          <cell r="Q750">
            <v>424953.13</v>
          </cell>
        </row>
        <row r="751">
          <cell r="G751" t="str">
            <v>5583940</v>
          </cell>
          <cell r="P751">
            <v>0</v>
          </cell>
          <cell r="Q751">
            <v>96734.14</v>
          </cell>
        </row>
        <row r="752">
          <cell r="G752" t="str">
            <v>5583950</v>
          </cell>
          <cell r="P752">
            <v>0</v>
          </cell>
          <cell r="Q752">
            <v>107415.64</v>
          </cell>
        </row>
        <row r="753">
          <cell r="G753" t="str">
            <v>5583952</v>
          </cell>
          <cell r="P753">
            <v>0</v>
          </cell>
          <cell r="Q753">
            <v>3742363.65</v>
          </cell>
        </row>
        <row r="754">
          <cell r="G754" t="str">
            <v>5583955</v>
          </cell>
          <cell r="P754">
            <v>0</v>
          </cell>
          <cell r="Q754">
            <v>651684</v>
          </cell>
        </row>
        <row r="755">
          <cell r="G755" t="str">
            <v>5583956</v>
          </cell>
          <cell r="P755">
            <v>0</v>
          </cell>
          <cell r="Q755">
            <v>1535034.37</v>
          </cell>
        </row>
        <row r="756">
          <cell r="G756" t="str">
            <v>5583957</v>
          </cell>
          <cell r="P756">
            <v>0</v>
          </cell>
          <cell r="Q756">
            <v>7675173.3300000001</v>
          </cell>
        </row>
        <row r="757">
          <cell r="G757" t="str">
            <v>5583958</v>
          </cell>
          <cell r="P757">
            <v>0</v>
          </cell>
          <cell r="Q757">
            <v>1348602.63</v>
          </cell>
        </row>
        <row r="758">
          <cell r="G758" t="str">
            <v>5583959</v>
          </cell>
          <cell r="P758">
            <v>0</v>
          </cell>
          <cell r="Q758">
            <v>6743014.6600000001</v>
          </cell>
        </row>
        <row r="759">
          <cell r="G759" t="str">
            <v>5583960</v>
          </cell>
          <cell r="P759">
            <v>0</v>
          </cell>
          <cell r="Q759">
            <v>4763.04</v>
          </cell>
        </row>
        <row r="760">
          <cell r="G760" t="str">
            <v>5583962</v>
          </cell>
          <cell r="P760">
            <v>0</v>
          </cell>
          <cell r="Q760">
            <v>-790258.93</v>
          </cell>
        </row>
        <row r="761">
          <cell r="G761" t="str">
            <v>5583971</v>
          </cell>
          <cell r="P761">
            <v>0</v>
          </cell>
          <cell r="Q761">
            <v>4775.7</v>
          </cell>
        </row>
        <row r="762">
          <cell r="G762" t="str">
            <v>5583976</v>
          </cell>
          <cell r="P762">
            <v>0</v>
          </cell>
          <cell r="Q762">
            <v>-432216.8</v>
          </cell>
        </row>
        <row r="763">
          <cell r="G763" t="str">
            <v>5583980</v>
          </cell>
          <cell r="P763">
            <v>0</v>
          </cell>
          <cell r="Q763">
            <v>125583.51</v>
          </cell>
        </row>
        <row r="764">
          <cell r="G764" t="str">
            <v>5583981</v>
          </cell>
          <cell r="P764">
            <v>0</v>
          </cell>
          <cell r="Q764">
            <v>1329554.17</v>
          </cell>
        </row>
        <row r="765">
          <cell r="G765" t="str">
            <v>5583982</v>
          </cell>
          <cell r="P765">
            <v>0</v>
          </cell>
          <cell r="Q765">
            <v>8634.41</v>
          </cell>
        </row>
        <row r="766">
          <cell r="G766" t="str">
            <v>5583982</v>
          </cell>
          <cell r="P766">
            <v>0</v>
          </cell>
          <cell r="Q766">
            <v>1723698.82</v>
          </cell>
        </row>
        <row r="767">
          <cell r="G767" t="str">
            <v>5583982</v>
          </cell>
          <cell r="P767">
            <v>0</v>
          </cell>
          <cell r="Q767">
            <v>117836.85</v>
          </cell>
        </row>
        <row r="768">
          <cell r="G768" t="str">
            <v>5583983</v>
          </cell>
          <cell r="P768">
            <v>0</v>
          </cell>
          <cell r="Q768">
            <v>1544812.9</v>
          </cell>
        </row>
        <row r="769">
          <cell r="G769" t="str">
            <v>5583986</v>
          </cell>
          <cell r="P769">
            <v>0</v>
          </cell>
          <cell r="Q769">
            <v>49961.34</v>
          </cell>
        </row>
        <row r="770">
          <cell r="G770" t="str">
            <v>5583988</v>
          </cell>
          <cell r="P770">
            <v>0</v>
          </cell>
          <cell r="Q770">
            <v>70469.2</v>
          </cell>
        </row>
        <row r="771">
          <cell r="G771" t="str">
            <v>5583990</v>
          </cell>
          <cell r="P771">
            <v>0</v>
          </cell>
          <cell r="Q771">
            <v>4949.76</v>
          </cell>
        </row>
        <row r="772">
          <cell r="G772" t="str">
            <v>5583990</v>
          </cell>
          <cell r="P772">
            <v>0</v>
          </cell>
          <cell r="Q772">
            <v>1395029.85</v>
          </cell>
        </row>
        <row r="773">
          <cell r="G773" t="str">
            <v>5583991</v>
          </cell>
          <cell r="P773">
            <v>0</v>
          </cell>
          <cell r="Q773">
            <v>6039.99</v>
          </cell>
        </row>
        <row r="774">
          <cell r="G774" t="str">
            <v>5583993</v>
          </cell>
          <cell r="P774">
            <v>0</v>
          </cell>
          <cell r="Q774">
            <v>1495961.14</v>
          </cell>
        </row>
        <row r="775">
          <cell r="G775" t="str">
            <v>5583995</v>
          </cell>
          <cell r="P775">
            <v>0</v>
          </cell>
          <cell r="Q775">
            <v>38843.879999999997</v>
          </cell>
        </row>
        <row r="776">
          <cell r="G776" t="str">
            <v>5583997</v>
          </cell>
          <cell r="P776">
            <v>0</v>
          </cell>
          <cell r="Q776">
            <v>44579.58</v>
          </cell>
        </row>
        <row r="777">
          <cell r="G777" t="str">
            <v>5584001</v>
          </cell>
          <cell r="P777">
            <v>0</v>
          </cell>
          <cell r="Q777">
            <v>14894.58</v>
          </cell>
        </row>
        <row r="778">
          <cell r="G778" t="str">
            <v>5584002</v>
          </cell>
          <cell r="P778">
            <v>0</v>
          </cell>
          <cell r="Q778">
            <v>3292323.36</v>
          </cell>
        </row>
        <row r="779">
          <cell r="G779" t="str">
            <v>5584600</v>
          </cell>
          <cell r="P779">
            <v>0</v>
          </cell>
          <cell r="Q779">
            <v>-97277.81</v>
          </cell>
        </row>
        <row r="780">
          <cell r="G780" t="str">
            <v>5585104</v>
          </cell>
          <cell r="P780">
            <v>0</v>
          </cell>
          <cell r="Q780">
            <v>11.87</v>
          </cell>
        </row>
        <row r="781">
          <cell r="G781" t="str">
            <v>5585700</v>
          </cell>
          <cell r="P781">
            <v>0</v>
          </cell>
          <cell r="Q781">
            <v>1545.17</v>
          </cell>
        </row>
        <row r="782">
          <cell r="G782" t="str">
            <v>5586100</v>
          </cell>
          <cell r="P782">
            <v>0</v>
          </cell>
          <cell r="Q782">
            <v>63750.05</v>
          </cell>
        </row>
        <row r="783">
          <cell r="G783" t="str">
            <v>5586110</v>
          </cell>
          <cell r="P783">
            <v>0</v>
          </cell>
          <cell r="Q783">
            <v>26757.95</v>
          </cell>
        </row>
        <row r="784">
          <cell r="G784" t="str">
            <v>5586120</v>
          </cell>
          <cell r="P784">
            <v>0</v>
          </cell>
          <cell r="Q784">
            <v>21860186.030000001</v>
          </cell>
        </row>
        <row r="785">
          <cell r="G785" t="str">
            <v>5586123</v>
          </cell>
          <cell r="P785">
            <v>0</v>
          </cell>
          <cell r="Q785">
            <v>2355265.83</v>
          </cell>
        </row>
        <row r="786">
          <cell r="G786" t="str">
            <v>5586200</v>
          </cell>
          <cell r="P786">
            <v>0</v>
          </cell>
          <cell r="Q786">
            <v>3728892.21</v>
          </cell>
        </row>
        <row r="787">
          <cell r="G787" t="str">
            <v>5586202</v>
          </cell>
          <cell r="P787">
            <v>0</v>
          </cell>
          <cell r="Q787">
            <v>13473296.49</v>
          </cell>
        </row>
        <row r="788">
          <cell r="G788" t="str">
            <v>5586221</v>
          </cell>
          <cell r="P788">
            <v>0</v>
          </cell>
          <cell r="Q788">
            <v>1119584.92</v>
          </cell>
        </row>
        <row r="789">
          <cell r="G789" t="str">
            <v>5586225</v>
          </cell>
          <cell r="P789">
            <v>0</v>
          </cell>
          <cell r="Q789">
            <v>3428307.04</v>
          </cell>
        </row>
        <row r="790">
          <cell r="G790" t="str">
            <v>5587021</v>
          </cell>
          <cell r="P790">
            <v>0</v>
          </cell>
          <cell r="Q790">
            <v>613025.68000000005</v>
          </cell>
        </row>
        <row r="791">
          <cell r="G791" t="str">
            <v>5587236</v>
          </cell>
          <cell r="P791">
            <v>0</v>
          </cell>
          <cell r="Q791">
            <v>19434431.050000001</v>
          </cell>
        </row>
        <row r="792">
          <cell r="G792" t="str">
            <v>5587236</v>
          </cell>
          <cell r="P792">
            <v>0</v>
          </cell>
          <cell r="Q792">
            <v>95170.1</v>
          </cell>
        </row>
        <row r="793">
          <cell r="G793" t="str">
            <v>5587236</v>
          </cell>
          <cell r="P793">
            <v>0</v>
          </cell>
          <cell r="Q793">
            <v>6648.13</v>
          </cell>
        </row>
        <row r="794">
          <cell r="G794" t="str">
            <v>5587236</v>
          </cell>
          <cell r="P794">
            <v>0</v>
          </cell>
          <cell r="Q794">
            <v>0</v>
          </cell>
        </row>
        <row r="795">
          <cell r="G795" t="str">
            <v>5587395</v>
          </cell>
          <cell r="P795">
            <v>0</v>
          </cell>
          <cell r="Q795">
            <v>859867.76</v>
          </cell>
        </row>
        <row r="796">
          <cell r="G796" t="str">
            <v>5587397</v>
          </cell>
          <cell r="P796">
            <v>0</v>
          </cell>
          <cell r="Q796">
            <v>218837.38</v>
          </cell>
        </row>
        <row r="797">
          <cell r="G797" t="str">
            <v>5587450</v>
          </cell>
          <cell r="P797">
            <v>0</v>
          </cell>
          <cell r="Q797">
            <v>47488.14</v>
          </cell>
        </row>
        <row r="798">
          <cell r="G798" t="str">
            <v>5587510</v>
          </cell>
          <cell r="P798">
            <v>0</v>
          </cell>
          <cell r="Q798">
            <v>640.9</v>
          </cell>
        </row>
        <row r="799">
          <cell r="G799" t="str">
            <v>5587511</v>
          </cell>
          <cell r="P799">
            <v>0</v>
          </cell>
          <cell r="Q799">
            <v>1184432.53</v>
          </cell>
        </row>
        <row r="800">
          <cell r="G800" t="str">
            <v>5587610</v>
          </cell>
          <cell r="P800">
            <v>0</v>
          </cell>
          <cell r="Q800">
            <v>37.93</v>
          </cell>
        </row>
        <row r="801">
          <cell r="G801" t="str">
            <v>5588100</v>
          </cell>
          <cell r="P801">
            <v>0</v>
          </cell>
          <cell r="Q801">
            <v>2663078</v>
          </cell>
        </row>
        <row r="802">
          <cell r="G802" t="str">
            <v>5588456</v>
          </cell>
          <cell r="P802">
            <v>0</v>
          </cell>
          <cell r="Q802">
            <v>3808659.33</v>
          </cell>
        </row>
        <row r="803">
          <cell r="G803" t="str">
            <v>5588889</v>
          </cell>
          <cell r="P803">
            <v>0</v>
          </cell>
          <cell r="Q803">
            <v>21647500</v>
          </cell>
        </row>
        <row r="804">
          <cell r="G804" t="str">
            <v>5589100</v>
          </cell>
          <cell r="P804">
            <v>0</v>
          </cell>
          <cell r="Q804">
            <v>715004.93</v>
          </cell>
        </row>
        <row r="805">
          <cell r="G805" t="str">
            <v>5589204</v>
          </cell>
          <cell r="P805">
            <v>0</v>
          </cell>
          <cell r="Q805">
            <v>588258.43999999994</v>
          </cell>
        </row>
        <row r="806">
          <cell r="G806" t="str">
            <v>5589206</v>
          </cell>
          <cell r="P806">
            <v>0</v>
          </cell>
          <cell r="Q806">
            <v>3236901.34</v>
          </cell>
        </row>
        <row r="807">
          <cell r="G807" t="str">
            <v>5589300</v>
          </cell>
          <cell r="P807">
            <v>0</v>
          </cell>
          <cell r="Q807">
            <v>947383.79</v>
          </cell>
        </row>
        <row r="808">
          <cell r="G808" t="str">
            <v>5589446</v>
          </cell>
          <cell r="P808">
            <v>0</v>
          </cell>
          <cell r="Q808">
            <v>17612999.760000002</v>
          </cell>
        </row>
        <row r="809">
          <cell r="G809" t="str">
            <v>5589454</v>
          </cell>
          <cell r="P809">
            <v>0</v>
          </cell>
          <cell r="Q809">
            <v>-7295522.4400000004</v>
          </cell>
        </row>
        <row r="810">
          <cell r="G810" t="str">
            <v>5589455</v>
          </cell>
          <cell r="P810">
            <v>0</v>
          </cell>
          <cell r="Q810">
            <v>7295522.4400000004</v>
          </cell>
        </row>
        <row r="811">
          <cell r="G811" t="str">
            <v>5589461</v>
          </cell>
          <cell r="P811">
            <v>0</v>
          </cell>
          <cell r="Q811">
            <v>-8177780.54</v>
          </cell>
        </row>
        <row r="812">
          <cell r="G812" t="str">
            <v>5589462</v>
          </cell>
          <cell r="P812">
            <v>0</v>
          </cell>
          <cell r="Q812">
            <v>14522458.43</v>
          </cell>
        </row>
        <row r="813">
          <cell r="G813" t="str">
            <v>5589471</v>
          </cell>
          <cell r="P813">
            <v>0</v>
          </cell>
          <cell r="Q813">
            <v>8177780.54</v>
          </cell>
        </row>
        <row r="814">
          <cell r="G814" t="str">
            <v>5589472</v>
          </cell>
          <cell r="P814">
            <v>0</v>
          </cell>
          <cell r="Q814">
            <v>-14522458.43</v>
          </cell>
        </row>
        <row r="815">
          <cell r="G815" t="str">
            <v>5589901</v>
          </cell>
          <cell r="P815">
            <v>0</v>
          </cell>
          <cell r="Q815">
            <v>79.150000000000006</v>
          </cell>
        </row>
        <row r="816">
          <cell r="G816" t="str">
            <v>5589910</v>
          </cell>
          <cell r="P816">
            <v>0</v>
          </cell>
          <cell r="Q816">
            <v>39411.03</v>
          </cell>
        </row>
        <row r="817">
          <cell r="G817" t="str">
            <v>5589950</v>
          </cell>
          <cell r="P817">
            <v>0</v>
          </cell>
          <cell r="Q817">
            <v>534365.46</v>
          </cell>
        </row>
        <row r="818">
          <cell r="G818" t="str">
            <v>5589980</v>
          </cell>
          <cell r="P818">
            <v>0</v>
          </cell>
          <cell r="Q818">
            <v>-475002668.29000002</v>
          </cell>
        </row>
        <row r="819">
          <cell r="G819" t="str">
            <v>5613000</v>
          </cell>
          <cell r="P819">
            <v>0</v>
          </cell>
          <cell r="Q819">
            <v>0</v>
          </cell>
        </row>
        <row r="820">
          <cell r="G820" t="str">
            <v>5618001</v>
          </cell>
          <cell r="P820">
            <v>0</v>
          </cell>
          <cell r="Q820">
            <v>916162.63</v>
          </cell>
        </row>
        <row r="821">
          <cell r="G821" t="str">
            <v>5619100</v>
          </cell>
          <cell r="P821">
            <v>0</v>
          </cell>
          <cell r="Q821">
            <v>7328175.5700000003</v>
          </cell>
        </row>
        <row r="822">
          <cell r="G822" t="str">
            <v>5640721</v>
          </cell>
          <cell r="P822">
            <v>0</v>
          </cell>
          <cell r="Q822">
            <v>555858.5</v>
          </cell>
        </row>
        <row r="823">
          <cell r="G823" t="str">
            <v>5640742</v>
          </cell>
          <cell r="P823">
            <v>0</v>
          </cell>
          <cell r="Q823">
            <v>753121.49</v>
          </cell>
        </row>
        <row r="824">
          <cell r="G824" t="str">
            <v>5710101</v>
          </cell>
          <cell r="P824">
            <v>0</v>
          </cell>
          <cell r="Q824">
            <v>47715.57</v>
          </cell>
        </row>
        <row r="825">
          <cell r="G825" t="str">
            <v>5710401</v>
          </cell>
          <cell r="P825">
            <v>0</v>
          </cell>
          <cell r="Q825">
            <v>368468.01</v>
          </cell>
        </row>
        <row r="826">
          <cell r="G826" t="str">
            <v>5710701</v>
          </cell>
          <cell r="P826">
            <v>0</v>
          </cell>
          <cell r="Q826">
            <v>764900.94</v>
          </cell>
        </row>
        <row r="827">
          <cell r="G827" t="str">
            <v>5718001</v>
          </cell>
          <cell r="P827">
            <v>0</v>
          </cell>
          <cell r="Q827">
            <v>11808751.619999999</v>
          </cell>
        </row>
        <row r="828">
          <cell r="G828" t="str">
            <v>5718002</v>
          </cell>
          <cell r="P828">
            <v>0</v>
          </cell>
          <cell r="Q828">
            <v>46133678.229999997</v>
          </cell>
        </row>
        <row r="829">
          <cell r="G829" t="str">
            <v>5718006</v>
          </cell>
          <cell r="P829">
            <v>0</v>
          </cell>
          <cell r="Q829">
            <v>39571468.539999999</v>
          </cell>
        </row>
        <row r="830">
          <cell r="G830" t="str">
            <v>6018101</v>
          </cell>
          <cell r="P830">
            <v>0</v>
          </cell>
          <cell r="Q830">
            <v>-14031719.949999999</v>
          </cell>
        </row>
        <row r="831">
          <cell r="G831" t="str">
            <v>6018101</v>
          </cell>
          <cell r="P831">
            <v>0</v>
          </cell>
          <cell r="Q831">
            <v>35874.81</v>
          </cell>
        </row>
        <row r="832">
          <cell r="G832" t="str">
            <v>6018102</v>
          </cell>
          <cell r="P832">
            <v>0</v>
          </cell>
          <cell r="Q832">
            <v>0</v>
          </cell>
        </row>
        <row r="833">
          <cell r="G833" t="str">
            <v>6018103</v>
          </cell>
          <cell r="P833">
            <v>0</v>
          </cell>
          <cell r="Q833">
            <v>-2481593951.6300001</v>
          </cell>
        </row>
        <row r="834">
          <cell r="G834" t="str">
            <v>6018304</v>
          </cell>
          <cell r="P834">
            <v>0</v>
          </cell>
          <cell r="Q834">
            <v>-70565827.579999998</v>
          </cell>
        </row>
        <row r="835">
          <cell r="G835" t="str">
            <v>6028202</v>
          </cell>
          <cell r="P835">
            <v>0</v>
          </cell>
          <cell r="Q835">
            <v>1949600.16</v>
          </cell>
        </row>
        <row r="836">
          <cell r="G836" t="str">
            <v>6028202</v>
          </cell>
          <cell r="P836">
            <v>0</v>
          </cell>
          <cell r="Q836">
            <v>1166344624.04</v>
          </cell>
        </row>
        <row r="837">
          <cell r="G837" t="str">
            <v>6028401</v>
          </cell>
          <cell r="P837">
            <v>0</v>
          </cell>
          <cell r="Q837">
            <v>37704491.780000001</v>
          </cell>
        </row>
        <row r="838">
          <cell r="G838" t="str">
            <v>6038101</v>
          </cell>
          <cell r="P838">
            <v>0</v>
          </cell>
          <cell r="Q838">
            <v>-1303617518.47</v>
          </cell>
        </row>
        <row r="839">
          <cell r="G839" t="str">
            <v>6038102</v>
          </cell>
          <cell r="P839">
            <v>0</v>
          </cell>
          <cell r="Q839">
            <v>-1034558770.92</v>
          </cell>
        </row>
        <row r="840">
          <cell r="G840" t="str">
            <v>6038103</v>
          </cell>
          <cell r="P840">
            <v>0</v>
          </cell>
          <cell r="Q840">
            <v>-10254987.609999999</v>
          </cell>
        </row>
        <row r="841">
          <cell r="G841" t="str">
            <v>6038108</v>
          </cell>
          <cell r="P841">
            <v>0</v>
          </cell>
          <cell r="Q841">
            <v>-66177.88</v>
          </cell>
        </row>
        <row r="842">
          <cell r="G842" t="str">
            <v>6038131</v>
          </cell>
          <cell r="P842">
            <v>0</v>
          </cell>
          <cell r="Q842">
            <v>-3689805.73</v>
          </cell>
        </row>
        <row r="843">
          <cell r="G843" t="str">
            <v>6038132</v>
          </cell>
          <cell r="P843">
            <v>0</v>
          </cell>
          <cell r="Q843">
            <v>-102220374.04000001</v>
          </cell>
        </row>
        <row r="844">
          <cell r="G844" t="str">
            <v>6038141</v>
          </cell>
          <cell r="P844">
            <v>0</v>
          </cell>
          <cell r="Q844">
            <v>-19580922.780000001</v>
          </cell>
        </row>
        <row r="845">
          <cell r="G845" t="str">
            <v>6038142</v>
          </cell>
          <cell r="P845">
            <v>0</v>
          </cell>
          <cell r="Q845">
            <v>-80481088.230000004</v>
          </cell>
        </row>
        <row r="846">
          <cell r="G846" t="str">
            <v>6038151</v>
          </cell>
          <cell r="P846">
            <v>0</v>
          </cell>
          <cell r="Q846">
            <v>-1702902.38</v>
          </cell>
        </row>
        <row r="847">
          <cell r="G847" t="str">
            <v>6038152</v>
          </cell>
          <cell r="P847">
            <v>0</v>
          </cell>
          <cell r="Q847">
            <v>-12246327.08</v>
          </cell>
        </row>
        <row r="848">
          <cell r="G848" t="str">
            <v>6038153</v>
          </cell>
          <cell r="P848">
            <v>0</v>
          </cell>
          <cell r="Q848">
            <v>-215248.58</v>
          </cell>
        </row>
        <row r="849">
          <cell r="G849" t="str">
            <v>6038302</v>
          </cell>
          <cell r="P849">
            <v>0</v>
          </cell>
          <cell r="Q849">
            <v>-13098315.609999999</v>
          </cell>
        </row>
        <row r="850">
          <cell r="G850" t="str">
            <v>6038332</v>
          </cell>
          <cell r="P850">
            <v>0</v>
          </cell>
          <cell r="Q850">
            <v>-9016364.8399999999</v>
          </cell>
        </row>
        <row r="851">
          <cell r="G851" t="str">
            <v>6038341</v>
          </cell>
          <cell r="P851">
            <v>0</v>
          </cell>
          <cell r="Q851">
            <v>-1029878.59</v>
          </cell>
        </row>
        <row r="852">
          <cell r="G852" t="str">
            <v>6038342</v>
          </cell>
          <cell r="P852">
            <v>0</v>
          </cell>
          <cell r="Q852">
            <v>-88536.55</v>
          </cell>
        </row>
        <row r="853">
          <cell r="G853" t="str">
            <v>6038352</v>
          </cell>
          <cell r="P853">
            <v>0</v>
          </cell>
          <cell r="Q853">
            <v>-323051.26</v>
          </cell>
        </row>
        <row r="854">
          <cell r="G854" t="str">
            <v>6048201</v>
          </cell>
          <cell r="P854">
            <v>0</v>
          </cell>
          <cell r="Q854">
            <v>73268533.340000004</v>
          </cell>
        </row>
        <row r="855">
          <cell r="G855" t="str">
            <v>6048202</v>
          </cell>
          <cell r="P855">
            <v>0</v>
          </cell>
          <cell r="Q855">
            <v>212603195.05000001</v>
          </cell>
        </row>
        <row r="856">
          <cell r="G856" t="str">
            <v>6048203</v>
          </cell>
          <cell r="P856">
            <v>0</v>
          </cell>
          <cell r="Q856">
            <v>2611153.64</v>
          </cell>
        </row>
        <row r="857">
          <cell r="G857" t="str">
            <v>6048231</v>
          </cell>
          <cell r="P857">
            <v>0</v>
          </cell>
          <cell r="Q857">
            <v>2335381.2400000002</v>
          </cell>
        </row>
        <row r="858">
          <cell r="G858" t="str">
            <v>6048232</v>
          </cell>
          <cell r="P858">
            <v>0</v>
          </cell>
          <cell r="Q858">
            <v>43820132.07</v>
          </cell>
        </row>
        <row r="859">
          <cell r="G859" t="str">
            <v>6048241</v>
          </cell>
          <cell r="P859">
            <v>0</v>
          </cell>
          <cell r="Q859">
            <v>6840372.0099999998</v>
          </cell>
        </row>
        <row r="860">
          <cell r="G860" t="str">
            <v>6048242</v>
          </cell>
          <cell r="P860">
            <v>0</v>
          </cell>
          <cell r="Q860">
            <v>58054210.869999997</v>
          </cell>
        </row>
        <row r="861">
          <cell r="G861" t="str">
            <v>6048402</v>
          </cell>
          <cell r="P861">
            <v>0</v>
          </cell>
          <cell r="Q861">
            <v>6992903.79</v>
          </cell>
        </row>
        <row r="862">
          <cell r="G862" t="str">
            <v>6048432</v>
          </cell>
          <cell r="P862">
            <v>0</v>
          </cell>
          <cell r="Q862">
            <v>5926245.8600000003</v>
          </cell>
        </row>
        <row r="863">
          <cell r="G863" t="str">
            <v>6048441</v>
          </cell>
          <cell r="P863">
            <v>0</v>
          </cell>
          <cell r="Q863">
            <v>671102.95</v>
          </cell>
        </row>
        <row r="864">
          <cell r="G864" t="str">
            <v>6058101</v>
          </cell>
          <cell r="P864">
            <v>0</v>
          </cell>
          <cell r="Q864">
            <v>-2270258883.9000001</v>
          </cell>
        </row>
        <row r="865">
          <cell r="G865" t="str">
            <v>6058102</v>
          </cell>
          <cell r="P865">
            <v>0</v>
          </cell>
          <cell r="Q865">
            <v>-14414354.09</v>
          </cell>
        </row>
        <row r="866">
          <cell r="G866" t="str">
            <v>6058301</v>
          </cell>
          <cell r="P866">
            <v>0</v>
          </cell>
          <cell r="Q866">
            <v>-63603076.920000002</v>
          </cell>
        </row>
        <row r="867">
          <cell r="G867" t="str">
            <v>6058302</v>
          </cell>
          <cell r="P867">
            <v>0</v>
          </cell>
          <cell r="Q867">
            <v>-17.059999999999999</v>
          </cell>
        </row>
        <row r="868">
          <cell r="G868" t="str">
            <v>6068201</v>
          </cell>
          <cell r="P868">
            <v>0</v>
          </cell>
          <cell r="Q868">
            <v>1102125210.5</v>
          </cell>
        </row>
        <row r="869">
          <cell r="G869" t="str">
            <v>6068401</v>
          </cell>
          <cell r="P869">
            <v>0</v>
          </cell>
          <cell r="Q869">
            <v>36633654.149999999</v>
          </cell>
        </row>
        <row r="870">
          <cell r="G870" t="str">
            <v>6078101</v>
          </cell>
          <cell r="P870">
            <v>0</v>
          </cell>
          <cell r="Q870">
            <v>-26538422.399999999</v>
          </cell>
        </row>
        <row r="871">
          <cell r="G871" t="str">
            <v>6078102</v>
          </cell>
          <cell r="P871">
            <v>0</v>
          </cell>
          <cell r="Q871">
            <v>-744254.5</v>
          </cell>
        </row>
        <row r="872">
          <cell r="G872" t="str">
            <v>6078103</v>
          </cell>
          <cell r="P872">
            <v>0</v>
          </cell>
          <cell r="Q872">
            <v>-648861.82999999996</v>
          </cell>
        </row>
        <row r="873">
          <cell r="G873" t="str">
            <v>6138201</v>
          </cell>
          <cell r="P873">
            <v>0</v>
          </cell>
          <cell r="Q873">
            <v>-307811871.41000003</v>
          </cell>
        </row>
        <row r="874">
          <cell r="G874" t="str">
            <v>6138202</v>
          </cell>
          <cell r="P874">
            <v>0</v>
          </cell>
          <cell r="Q874">
            <v>21507042.960000001</v>
          </cell>
        </row>
        <row r="875">
          <cell r="G875" t="str">
            <v>6138203</v>
          </cell>
          <cell r="P875">
            <v>0</v>
          </cell>
          <cell r="Q875">
            <v>-60244779.090000004</v>
          </cell>
        </row>
        <row r="876">
          <cell r="G876" t="str">
            <v>6138401</v>
          </cell>
          <cell r="P876">
            <v>0</v>
          </cell>
          <cell r="Q876">
            <v>-9392601.2599999998</v>
          </cell>
        </row>
        <row r="877">
          <cell r="G877" t="str">
            <v>6138402</v>
          </cell>
          <cell r="P877">
            <v>0</v>
          </cell>
          <cell r="Q877">
            <v>682300.13</v>
          </cell>
        </row>
        <row r="878">
          <cell r="G878" t="str">
            <v>6187900</v>
          </cell>
          <cell r="P878">
            <v>0</v>
          </cell>
          <cell r="Q878">
            <v>-18375.89</v>
          </cell>
        </row>
        <row r="879">
          <cell r="G879" t="str">
            <v>6187910</v>
          </cell>
          <cell r="P879">
            <v>0</v>
          </cell>
          <cell r="Q879">
            <v>-6897.89</v>
          </cell>
        </row>
        <row r="880">
          <cell r="G880" t="str">
            <v>6188100</v>
          </cell>
          <cell r="P880">
            <v>0</v>
          </cell>
          <cell r="Q880">
            <v>219995.35</v>
          </cell>
        </row>
        <row r="881">
          <cell r="G881" t="str">
            <v>6188102</v>
          </cell>
          <cell r="P881">
            <v>0</v>
          </cell>
          <cell r="Q881">
            <v>-39589722.259999998</v>
          </cell>
        </row>
        <row r="882">
          <cell r="G882" t="str">
            <v>6188104</v>
          </cell>
          <cell r="P882">
            <v>0</v>
          </cell>
          <cell r="Q882">
            <v>-5032270.1399999997</v>
          </cell>
        </row>
        <row r="883">
          <cell r="G883" t="str">
            <v>6188105</v>
          </cell>
          <cell r="P883">
            <v>0</v>
          </cell>
          <cell r="Q883">
            <v>-441861.66</v>
          </cell>
        </row>
        <row r="884">
          <cell r="G884" t="str">
            <v>6188106</v>
          </cell>
          <cell r="P884">
            <v>0</v>
          </cell>
          <cell r="Q884">
            <v>-3542296.34</v>
          </cell>
        </row>
        <row r="885">
          <cell r="G885" t="str">
            <v>6188300</v>
          </cell>
          <cell r="P885">
            <v>0</v>
          </cell>
          <cell r="Q885">
            <v>-42602518.689999998</v>
          </cell>
        </row>
        <row r="886">
          <cell r="G886" t="str">
            <v>6189200</v>
          </cell>
          <cell r="P886">
            <v>0</v>
          </cell>
          <cell r="Q886">
            <v>-124249.08</v>
          </cell>
        </row>
        <row r="887">
          <cell r="G887" t="str">
            <v>6218501</v>
          </cell>
          <cell r="P887">
            <v>0</v>
          </cell>
          <cell r="Q887">
            <v>-208822478.88999999</v>
          </cell>
        </row>
        <row r="888">
          <cell r="G888" t="str">
            <v>6218502</v>
          </cell>
          <cell r="P888">
            <v>0</v>
          </cell>
          <cell r="Q888">
            <v>-1231488031</v>
          </cell>
        </row>
        <row r="889">
          <cell r="G889" t="str">
            <v>6218503</v>
          </cell>
          <cell r="P889">
            <v>0</v>
          </cell>
          <cell r="Q889">
            <v>5856197.5099999998</v>
          </cell>
        </row>
        <row r="890">
          <cell r="G890" t="str">
            <v>6218903</v>
          </cell>
          <cell r="P890">
            <v>0</v>
          </cell>
          <cell r="Q890">
            <v>-63663108.859999999</v>
          </cell>
        </row>
        <row r="891">
          <cell r="G891" t="str">
            <v>6228601</v>
          </cell>
          <cell r="P891">
            <v>0</v>
          </cell>
          <cell r="Q891">
            <v>32108785.66</v>
          </cell>
        </row>
        <row r="892">
          <cell r="G892" t="str">
            <v>6228602</v>
          </cell>
          <cell r="P892">
            <v>0</v>
          </cell>
          <cell r="Q892">
            <v>13858000.24</v>
          </cell>
        </row>
        <row r="893">
          <cell r="G893" t="str">
            <v>6238501</v>
          </cell>
          <cell r="P893">
            <v>0</v>
          </cell>
          <cell r="Q893">
            <v>-1010078824.02</v>
          </cell>
        </row>
        <row r="894">
          <cell r="G894" t="str">
            <v>6248601</v>
          </cell>
          <cell r="P894">
            <v>0</v>
          </cell>
          <cell r="Q894">
            <v>3267610.05</v>
          </cell>
        </row>
        <row r="895">
          <cell r="G895" t="str">
            <v>6258501</v>
          </cell>
          <cell r="P895">
            <v>0</v>
          </cell>
          <cell r="Q895">
            <v>-198427574.65000001</v>
          </cell>
        </row>
        <row r="896">
          <cell r="G896" t="str">
            <v>6258502</v>
          </cell>
          <cell r="P896">
            <v>0</v>
          </cell>
          <cell r="Q896">
            <v>-245249394.78</v>
          </cell>
        </row>
        <row r="897">
          <cell r="G897" t="str">
            <v>6258503</v>
          </cell>
          <cell r="P897">
            <v>0</v>
          </cell>
          <cell r="Q897">
            <v>-1893323.02</v>
          </cell>
        </row>
        <row r="898">
          <cell r="G898" t="str">
            <v>6258504</v>
          </cell>
          <cell r="P898">
            <v>0</v>
          </cell>
          <cell r="Q898">
            <v>-450105884.94999999</v>
          </cell>
        </row>
        <row r="899">
          <cell r="G899" t="str">
            <v>6258505</v>
          </cell>
          <cell r="P899">
            <v>0</v>
          </cell>
          <cell r="Q899">
            <v>-31050784.420000002</v>
          </cell>
        </row>
        <row r="900">
          <cell r="G900" t="str">
            <v>6258506</v>
          </cell>
          <cell r="P900">
            <v>0</v>
          </cell>
          <cell r="Q900">
            <v>-203880812.34999999</v>
          </cell>
        </row>
        <row r="901">
          <cell r="G901" t="str">
            <v>6258509</v>
          </cell>
          <cell r="P901">
            <v>0</v>
          </cell>
          <cell r="Q901">
            <v>-46503194.340000004</v>
          </cell>
        </row>
        <row r="902">
          <cell r="G902" t="str">
            <v>6258510</v>
          </cell>
          <cell r="P902">
            <v>0</v>
          </cell>
          <cell r="Q902">
            <v>-72455172.819999993</v>
          </cell>
        </row>
        <row r="903">
          <cell r="G903" t="str">
            <v>6258512</v>
          </cell>
          <cell r="P903">
            <v>0</v>
          </cell>
          <cell r="Q903">
            <v>-762916.91</v>
          </cell>
        </row>
        <row r="904">
          <cell r="G904" t="str">
            <v>6258513</v>
          </cell>
          <cell r="P904">
            <v>0</v>
          </cell>
          <cell r="Q904">
            <v>-6111116.1299999999</v>
          </cell>
        </row>
        <row r="905">
          <cell r="G905" t="str">
            <v>6258524</v>
          </cell>
          <cell r="P905">
            <v>0</v>
          </cell>
          <cell r="Q905">
            <v>-4282875.16</v>
          </cell>
        </row>
        <row r="906">
          <cell r="G906" t="str">
            <v>6258532</v>
          </cell>
          <cell r="P906">
            <v>0</v>
          </cell>
          <cell r="Q906">
            <v>-41304929.619999997</v>
          </cell>
        </row>
        <row r="907">
          <cell r="G907" t="str">
            <v>6258541</v>
          </cell>
          <cell r="P907">
            <v>0</v>
          </cell>
          <cell r="Q907">
            <v>-458729.4</v>
          </cell>
        </row>
        <row r="908">
          <cell r="G908" t="str">
            <v>6258542</v>
          </cell>
          <cell r="P908">
            <v>0</v>
          </cell>
          <cell r="Q908">
            <v>-84407848.079999998</v>
          </cell>
        </row>
        <row r="909">
          <cell r="G909" t="str">
            <v>6258544</v>
          </cell>
          <cell r="P909">
            <v>0</v>
          </cell>
          <cell r="Q909">
            <v>-10964360.33</v>
          </cell>
        </row>
        <row r="910">
          <cell r="G910" t="str">
            <v>6258551</v>
          </cell>
          <cell r="P910">
            <v>0</v>
          </cell>
          <cell r="Q910">
            <v>-4191901.14</v>
          </cell>
        </row>
        <row r="911">
          <cell r="G911" t="str">
            <v>6258552</v>
          </cell>
          <cell r="P911">
            <v>0</v>
          </cell>
          <cell r="Q911">
            <v>-6020378.6399999997</v>
          </cell>
        </row>
        <row r="912">
          <cell r="G912" t="str">
            <v>6258553</v>
          </cell>
          <cell r="P912">
            <v>0</v>
          </cell>
          <cell r="Q912">
            <v>-42.06</v>
          </cell>
        </row>
        <row r="913">
          <cell r="G913" t="str">
            <v>6258554</v>
          </cell>
          <cell r="P913">
            <v>0</v>
          </cell>
          <cell r="Q913">
            <v>-44496.38</v>
          </cell>
        </row>
        <row r="914">
          <cell r="G914" t="str">
            <v>6258556</v>
          </cell>
          <cell r="P914">
            <v>0</v>
          </cell>
          <cell r="Q914">
            <v>-73063.59</v>
          </cell>
        </row>
        <row r="915">
          <cell r="G915" t="str">
            <v>6258557</v>
          </cell>
          <cell r="P915">
            <v>0</v>
          </cell>
          <cell r="Q915">
            <v>-947090.59</v>
          </cell>
        </row>
        <row r="916">
          <cell r="G916" t="str">
            <v>6258601</v>
          </cell>
          <cell r="P916">
            <v>0</v>
          </cell>
          <cell r="Q916">
            <v>2012334.86</v>
          </cell>
        </row>
        <row r="917">
          <cell r="G917" t="str">
            <v>6258903</v>
          </cell>
          <cell r="P917">
            <v>0</v>
          </cell>
          <cell r="Q917">
            <v>-8649810.9299999997</v>
          </cell>
        </row>
        <row r="918">
          <cell r="G918" t="str">
            <v>6258952</v>
          </cell>
          <cell r="P918">
            <v>0</v>
          </cell>
          <cell r="Q918">
            <v>-6528.34</v>
          </cell>
        </row>
        <row r="919">
          <cell r="G919" t="str">
            <v>6268601</v>
          </cell>
          <cell r="P919">
            <v>0</v>
          </cell>
          <cell r="Q919">
            <v>7069087.54</v>
          </cell>
        </row>
        <row r="920">
          <cell r="G920" t="str">
            <v>6268602</v>
          </cell>
          <cell r="P920">
            <v>0</v>
          </cell>
          <cell r="Q920">
            <v>6097980.5499999998</v>
          </cell>
        </row>
        <row r="921">
          <cell r="G921" t="str">
            <v>6278501</v>
          </cell>
          <cell r="P921">
            <v>0</v>
          </cell>
          <cell r="Q921">
            <v>-362021226.60000002</v>
          </cell>
        </row>
        <row r="922">
          <cell r="G922" t="str">
            <v>6278503</v>
          </cell>
          <cell r="P922">
            <v>0</v>
          </cell>
          <cell r="Q922">
            <v>-2098849.71</v>
          </cell>
        </row>
        <row r="923">
          <cell r="G923" t="str">
            <v>6278901</v>
          </cell>
          <cell r="P923">
            <v>0</v>
          </cell>
          <cell r="Q923">
            <v>-5425394</v>
          </cell>
        </row>
        <row r="924">
          <cell r="G924" t="str">
            <v>6278903</v>
          </cell>
          <cell r="P924">
            <v>0</v>
          </cell>
          <cell r="Q924">
            <v>-258224.34</v>
          </cell>
        </row>
        <row r="925">
          <cell r="G925" t="str">
            <v>6298501</v>
          </cell>
          <cell r="P925">
            <v>0</v>
          </cell>
          <cell r="Q925">
            <v>-632306974.23000002</v>
          </cell>
        </row>
        <row r="926">
          <cell r="G926" t="str">
            <v>6298504</v>
          </cell>
          <cell r="P926">
            <v>0</v>
          </cell>
          <cell r="Q926">
            <v>-67846.69</v>
          </cell>
        </row>
        <row r="927">
          <cell r="G927" t="str">
            <v>6298505</v>
          </cell>
          <cell r="P927">
            <v>0</v>
          </cell>
          <cell r="Q927">
            <v>-679672.91</v>
          </cell>
        </row>
        <row r="928">
          <cell r="G928" t="str">
            <v>6298903</v>
          </cell>
          <cell r="P928">
            <v>0</v>
          </cell>
          <cell r="Q928">
            <v>-3235056.83</v>
          </cell>
        </row>
        <row r="929">
          <cell r="G929" t="str">
            <v>6360141</v>
          </cell>
          <cell r="P929">
            <v>0</v>
          </cell>
          <cell r="Q929">
            <v>-56434.91</v>
          </cell>
        </row>
        <row r="930">
          <cell r="G930" t="str">
            <v>6360168</v>
          </cell>
          <cell r="P930">
            <v>0</v>
          </cell>
          <cell r="Q930">
            <v>-10231703.039999999</v>
          </cell>
        </row>
        <row r="931">
          <cell r="G931" t="str">
            <v>6360965</v>
          </cell>
          <cell r="P931">
            <v>0</v>
          </cell>
          <cell r="Q931">
            <v>-6950666.7000000002</v>
          </cell>
        </row>
        <row r="932">
          <cell r="G932" t="str">
            <v>6360966</v>
          </cell>
          <cell r="P932">
            <v>0</v>
          </cell>
          <cell r="Q932">
            <v>5890089.8099999996</v>
          </cell>
        </row>
        <row r="933">
          <cell r="G933" t="str">
            <v>6390721</v>
          </cell>
          <cell r="P933">
            <v>0</v>
          </cell>
          <cell r="Q933">
            <v>-5071454.6399999997</v>
          </cell>
        </row>
        <row r="934">
          <cell r="G934" t="str">
            <v>6390742</v>
          </cell>
          <cell r="P934">
            <v>0</v>
          </cell>
          <cell r="Q934">
            <v>-18489629.960000001</v>
          </cell>
        </row>
        <row r="935">
          <cell r="G935" t="str">
            <v>6438601</v>
          </cell>
          <cell r="P935">
            <v>0</v>
          </cell>
          <cell r="Q935">
            <v>-18829398.5</v>
          </cell>
        </row>
        <row r="936">
          <cell r="G936" t="str">
            <v>6477900</v>
          </cell>
          <cell r="P936">
            <v>0</v>
          </cell>
          <cell r="Q936">
            <v>-10627.88</v>
          </cell>
        </row>
        <row r="937">
          <cell r="G937" t="str">
            <v>6478500</v>
          </cell>
          <cell r="P937">
            <v>0</v>
          </cell>
          <cell r="Q937">
            <v>-3920713.26</v>
          </cell>
        </row>
        <row r="938">
          <cell r="G938" t="str">
            <v>6478504</v>
          </cell>
          <cell r="P938">
            <v>0</v>
          </cell>
          <cell r="Q938">
            <v>-473562.3</v>
          </cell>
        </row>
        <row r="939">
          <cell r="G939" t="str">
            <v>6530441</v>
          </cell>
          <cell r="P939">
            <v>0</v>
          </cell>
          <cell r="Q939">
            <v>-50261.26</v>
          </cell>
        </row>
        <row r="940">
          <cell r="G940" t="str">
            <v>6530468</v>
          </cell>
          <cell r="P940">
            <v>0</v>
          </cell>
          <cell r="Q940">
            <v>-285.37</v>
          </cell>
        </row>
        <row r="941">
          <cell r="G941" t="str">
            <v>6530965</v>
          </cell>
          <cell r="P941">
            <v>0</v>
          </cell>
          <cell r="Q941">
            <v>-3768905.1</v>
          </cell>
        </row>
        <row r="942">
          <cell r="G942" t="str">
            <v>6530966</v>
          </cell>
          <cell r="P942">
            <v>0</v>
          </cell>
          <cell r="Q942">
            <v>3350583.62</v>
          </cell>
        </row>
        <row r="943">
          <cell r="G943" t="str">
            <v>6581000</v>
          </cell>
          <cell r="P943">
            <v>0</v>
          </cell>
          <cell r="Q943">
            <v>-71.91</v>
          </cell>
        </row>
        <row r="944">
          <cell r="G944" t="str">
            <v>6582000</v>
          </cell>
          <cell r="P944">
            <v>0</v>
          </cell>
          <cell r="Q944">
            <v>-45792.01</v>
          </cell>
        </row>
        <row r="945">
          <cell r="G945" t="str">
            <v>6583466</v>
          </cell>
          <cell r="P945">
            <v>0</v>
          </cell>
          <cell r="Q945">
            <v>-299513.28999999998</v>
          </cell>
        </row>
        <row r="946">
          <cell r="G946" t="str">
            <v>6583516</v>
          </cell>
          <cell r="P946">
            <v>0</v>
          </cell>
          <cell r="Q946">
            <v>-191812.28</v>
          </cell>
        </row>
        <row r="947">
          <cell r="G947" t="str">
            <v>6584500</v>
          </cell>
          <cell r="P947">
            <v>0</v>
          </cell>
          <cell r="Q947">
            <v>-414601.05</v>
          </cell>
        </row>
        <row r="948">
          <cell r="G948" t="str">
            <v>6584555</v>
          </cell>
          <cell r="P948">
            <v>0</v>
          </cell>
          <cell r="Q948">
            <v>-6219.38</v>
          </cell>
        </row>
        <row r="949">
          <cell r="G949" t="str">
            <v>6586303</v>
          </cell>
          <cell r="P949">
            <v>0</v>
          </cell>
          <cell r="Q949">
            <v>39660.65</v>
          </cell>
        </row>
        <row r="950">
          <cell r="G950" t="str">
            <v>6586303</v>
          </cell>
          <cell r="P950">
            <v>0</v>
          </cell>
          <cell r="Q950">
            <v>7730.47</v>
          </cell>
        </row>
        <row r="951">
          <cell r="G951" t="str">
            <v>6586306</v>
          </cell>
          <cell r="P951">
            <v>0</v>
          </cell>
          <cell r="Q951">
            <v>-137001.97</v>
          </cell>
        </row>
        <row r="952">
          <cell r="G952" t="str">
            <v>6586306</v>
          </cell>
          <cell r="P952">
            <v>0</v>
          </cell>
          <cell r="Q952">
            <v>-19375361.82</v>
          </cell>
        </row>
        <row r="953">
          <cell r="G953" t="str">
            <v>6586306</v>
          </cell>
          <cell r="P953">
            <v>0</v>
          </cell>
          <cell r="Q953">
            <v>-2501.71</v>
          </cell>
        </row>
        <row r="954">
          <cell r="G954" t="str">
            <v>6586306</v>
          </cell>
          <cell r="P954">
            <v>0</v>
          </cell>
          <cell r="Q954">
            <v>0</v>
          </cell>
        </row>
        <row r="955">
          <cell r="G955" t="str">
            <v>6586800</v>
          </cell>
          <cell r="P955">
            <v>0</v>
          </cell>
          <cell r="Q955">
            <v>-2704117.45</v>
          </cell>
        </row>
        <row r="956">
          <cell r="G956" t="str">
            <v>6586810</v>
          </cell>
          <cell r="P956">
            <v>0</v>
          </cell>
          <cell r="Q956">
            <v>-1291341</v>
          </cell>
        </row>
        <row r="957">
          <cell r="G957" t="str">
            <v>6587021</v>
          </cell>
          <cell r="P957">
            <v>0</v>
          </cell>
          <cell r="Q957">
            <v>-45964.32</v>
          </cell>
        </row>
        <row r="958">
          <cell r="G958" t="str">
            <v>6589444</v>
          </cell>
          <cell r="P958">
            <v>0</v>
          </cell>
          <cell r="Q958">
            <v>-9401200</v>
          </cell>
        </row>
        <row r="959">
          <cell r="G959" t="str">
            <v>6589454</v>
          </cell>
          <cell r="P959">
            <v>0</v>
          </cell>
          <cell r="Q959">
            <v>-7422000</v>
          </cell>
        </row>
        <row r="960">
          <cell r="G960" t="str">
            <v>6589600</v>
          </cell>
          <cell r="P960">
            <v>0</v>
          </cell>
          <cell r="Q960">
            <v>-23732.48</v>
          </cell>
        </row>
        <row r="961">
          <cell r="G961" t="str">
            <v>6618001</v>
          </cell>
          <cell r="P961">
            <v>0</v>
          </cell>
          <cell r="Q961">
            <v>-10300106.34</v>
          </cell>
        </row>
        <row r="962">
          <cell r="G962" t="str">
            <v>6619100</v>
          </cell>
          <cell r="P962">
            <v>0</v>
          </cell>
          <cell r="Q962">
            <v>-7134005.4900000002</v>
          </cell>
        </row>
        <row r="963">
          <cell r="G963" t="str">
            <v>6632100</v>
          </cell>
          <cell r="P963">
            <v>0</v>
          </cell>
          <cell r="Q963">
            <v>-4460.99</v>
          </cell>
        </row>
        <row r="964">
          <cell r="G964" t="str">
            <v>6632900</v>
          </cell>
          <cell r="P964">
            <v>0</v>
          </cell>
          <cell r="Q964">
            <v>-1530346.51</v>
          </cell>
        </row>
        <row r="965">
          <cell r="G965" t="str">
            <v>6639000</v>
          </cell>
          <cell r="P965">
            <v>0</v>
          </cell>
          <cell r="Q965">
            <v>-1917927.55</v>
          </cell>
        </row>
        <row r="966">
          <cell r="G966" t="str">
            <v>6640721</v>
          </cell>
          <cell r="P966">
            <v>0</v>
          </cell>
          <cell r="Q966">
            <v>-5170161.58</v>
          </cell>
        </row>
        <row r="967">
          <cell r="G967" t="str">
            <v>6640742</v>
          </cell>
          <cell r="P967">
            <v>0</v>
          </cell>
          <cell r="Q967">
            <v>-9467205.4299999997</v>
          </cell>
        </row>
        <row r="968">
          <cell r="G968" t="str">
            <v>7248801</v>
          </cell>
          <cell r="P968">
            <v>19707686.350000001</v>
          </cell>
          <cell r="Q968">
            <v>19707686.350000001</v>
          </cell>
        </row>
        <row r="969">
          <cell r="G969" t="str">
            <v>7248803</v>
          </cell>
          <cell r="P969">
            <v>24833580.039999999</v>
          </cell>
          <cell r="Q969">
            <v>23720152.039999999</v>
          </cell>
        </row>
        <row r="970">
          <cell r="G970" t="str">
            <v>7248804</v>
          </cell>
          <cell r="P970">
            <v>809864.84</v>
          </cell>
          <cell r="Q970">
            <v>809864.84</v>
          </cell>
        </row>
        <row r="971">
          <cell r="G971" t="str">
            <v>7248805</v>
          </cell>
          <cell r="P971">
            <v>115287908.87</v>
          </cell>
          <cell r="Q971">
            <v>115287908.87</v>
          </cell>
        </row>
        <row r="972">
          <cell r="G972" t="str">
            <v>7248806</v>
          </cell>
          <cell r="P972">
            <v>557631.17000000004</v>
          </cell>
          <cell r="Q972">
            <v>557631.17000000004</v>
          </cell>
        </row>
        <row r="973">
          <cell r="G973" t="str">
            <v>7248807</v>
          </cell>
          <cell r="P973">
            <v>46276167.840000004</v>
          </cell>
          <cell r="Q973">
            <v>45774769.869999997</v>
          </cell>
        </row>
        <row r="974">
          <cell r="G974" t="str">
            <v>7248808</v>
          </cell>
          <cell r="P974">
            <v>19297200.460000001</v>
          </cell>
          <cell r="Q974">
            <v>19297200.460000001</v>
          </cell>
        </row>
        <row r="975">
          <cell r="G975" t="str">
            <v>7248809</v>
          </cell>
          <cell r="P975">
            <v>1367377.65</v>
          </cell>
          <cell r="Q975">
            <v>1367377.65</v>
          </cell>
        </row>
        <row r="976">
          <cell r="G976" t="str">
            <v>7248851</v>
          </cell>
          <cell r="P976">
            <v>-19707686.350000001</v>
          </cell>
          <cell r="Q976">
            <v>-19707686.350000001</v>
          </cell>
        </row>
        <row r="977">
          <cell r="G977" t="str">
            <v>7248853</v>
          </cell>
          <cell r="P977">
            <v>-24833580.039999999</v>
          </cell>
          <cell r="Q977">
            <v>-23720152.039999999</v>
          </cell>
        </row>
        <row r="978">
          <cell r="G978" t="str">
            <v>7248854</v>
          </cell>
          <cell r="P978">
            <v>-809864.84</v>
          </cell>
          <cell r="Q978">
            <v>-809864.84</v>
          </cell>
        </row>
        <row r="979">
          <cell r="G979" t="str">
            <v>7248855</v>
          </cell>
          <cell r="P979">
            <v>-115287908.87</v>
          </cell>
          <cell r="Q979">
            <v>-115287908.87</v>
          </cell>
        </row>
        <row r="980">
          <cell r="G980" t="str">
            <v>7248856</v>
          </cell>
          <cell r="P980">
            <v>-557631.17000000004</v>
          </cell>
          <cell r="Q980">
            <v>-557631.17000000004</v>
          </cell>
        </row>
        <row r="981">
          <cell r="G981" t="str">
            <v>7248857</v>
          </cell>
          <cell r="P981">
            <v>-46276167.840000004</v>
          </cell>
          <cell r="Q981">
            <v>-45774769.869999997</v>
          </cell>
        </row>
        <row r="982">
          <cell r="G982" t="str">
            <v>7248858</v>
          </cell>
          <cell r="P982">
            <v>-19297200.460000001</v>
          </cell>
          <cell r="Q982">
            <v>-19297200.460000001</v>
          </cell>
        </row>
        <row r="983">
          <cell r="G983" t="str">
            <v>7248859</v>
          </cell>
          <cell r="P983">
            <v>-1367377.65</v>
          </cell>
          <cell r="Q983">
            <v>-1367377.65</v>
          </cell>
        </row>
        <row r="984">
          <cell r="G984" t="str">
            <v>7248873</v>
          </cell>
          <cell r="P984">
            <v>0</v>
          </cell>
          <cell r="Q984">
            <v>0</v>
          </cell>
        </row>
        <row r="985">
          <cell r="G985" t="str">
            <v>7248877</v>
          </cell>
          <cell r="P985">
            <v>0</v>
          </cell>
          <cell r="Q985">
            <v>0</v>
          </cell>
        </row>
        <row r="986">
          <cell r="G986" t="str">
            <v>10210009</v>
          </cell>
          <cell r="P986">
            <v>-4400.82</v>
          </cell>
          <cell r="Q986">
            <v>-5809.09</v>
          </cell>
        </row>
        <row r="987">
          <cell r="G987" t="str">
            <v>10210109</v>
          </cell>
          <cell r="P987">
            <v>-782</v>
          </cell>
          <cell r="Q987">
            <v>-1032.24</v>
          </cell>
        </row>
        <row r="988">
          <cell r="G988" t="str">
            <v>10211109</v>
          </cell>
          <cell r="P988">
            <v>-1500959.31</v>
          </cell>
          <cell r="Q988">
            <v>-1734382.39</v>
          </cell>
        </row>
        <row r="989">
          <cell r="G989" t="str">
            <v>10212109</v>
          </cell>
          <cell r="P989">
            <v>0</v>
          </cell>
          <cell r="Q989">
            <v>-64670.75</v>
          </cell>
        </row>
        <row r="990">
          <cell r="G990" t="str">
            <v>10250009</v>
          </cell>
          <cell r="P990">
            <v>0</v>
          </cell>
          <cell r="Q990">
            <v>290.62</v>
          </cell>
        </row>
        <row r="991">
          <cell r="G991" t="str">
            <v>10250109</v>
          </cell>
          <cell r="P991">
            <v>0</v>
          </cell>
          <cell r="Q991">
            <v>1032.24</v>
          </cell>
        </row>
        <row r="992">
          <cell r="G992" t="str">
            <v>20410009</v>
          </cell>
          <cell r="P992">
            <v>-2149277.6</v>
          </cell>
          <cell r="Q992">
            <v>-2571713.66</v>
          </cell>
        </row>
        <row r="993">
          <cell r="G993" t="str">
            <v>20410109</v>
          </cell>
          <cell r="P993">
            <v>-5538.77</v>
          </cell>
          <cell r="Q993">
            <v>-6673.08</v>
          </cell>
        </row>
        <row r="994">
          <cell r="G994" t="str">
            <v>20522009</v>
          </cell>
          <cell r="P994">
            <v>-349999.88</v>
          </cell>
          <cell r="Q994">
            <v>-461999.84</v>
          </cell>
        </row>
        <row r="995">
          <cell r="G995" t="str">
            <v>20821009</v>
          </cell>
          <cell r="P995">
            <v>0</v>
          </cell>
          <cell r="Q995">
            <v>329010.58</v>
          </cell>
        </row>
        <row r="996">
          <cell r="G996" t="str">
            <v>20821209</v>
          </cell>
          <cell r="P996">
            <v>0</v>
          </cell>
          <cell r="Q996">
            <v>6673.09</v>
          </cell>
        </row>
        <row r="997">
          <cell r="G997" t="str">
            <v>20830049</v>
          </cell>
          <cell r="P997">
            <v>244999.91</v>
          </cell>
          <cell r="Q997">
            <v>369599.87</v>
          </cell>
        </row>
        <row r="998">
          <cell r="G998" t="str">
            <v>21111009</v>
          </cell>
          <cell r="P998">
            <v>-145199.24</v>
          </cell>
          <cell r="Q998">
            <v>-175426.51</v>
          </cell>
        </row>
        <row r="999">
          <cell r="G999" t="str">
            <v>21111109</v>
          </cell>
          <cell r="P999">
            <v>-2278.64</v>
          </cell>
          <cell r="Q999">
            <v>-3007.81</v>
          </cell>
        </row>
        <row r="1000">
          <cell r="G1000" t="str">
            <v>21112109</v>
          </cell>
          <cell r="P1000">
            <v>-1579.54</v>
          </cell>
          <cell r="Q1000">
            <v>-1942.11</v>
          </cell>
        </row>
        <row r="1001">
          <cell r="G1001" t="str">
            <v>21112209</v>
          </cell>
          <cell r="P1001">
            <v>-89815.65</v>
          </cell>
          <cell r="Q1001">
            <v>-90270.78</v>
          </cell>
        </row>
        <row r="1002">
          <cell r="G1002" t="str">
            <v>21121009</v>
          </cell>
          <cell r="P1002">
            <v>-296216.98</v>
          </cell>
          <cell r="Q1002">
            <v>-391006.41</v>
          </cell>
        </row>
        <row r="1003">
          <cell r="G1003" t="str">
            <v>21131109</v>
          </cell>
          <cell r="P1003">
            <v>-855.68</v>
          </cell>
          <cell r="Q1003">
            <v>-1129.49</v>
          </cell>
        </row>
        <row r="1004">
          <cell r="G1004" t="str">
            <v>21610009</v>
          </cell>
          <cell r="P1004">
            <v>-14249.17</v>
          </cell>
          <cell r="Q1004">
            <v>-18808.91</v>
          </cell>
        </row>
        <row r="1005">
          <cell r="G1005" t="str">
            <v>21811009</v>
          </cell>
          <cell r="P1005">
            <v>0</v>
          </cell>
          <cell r="Q1005">
            <v>18246.46</v>
          </cell>
        </row>
        <row r="1006">
          <cell r="G1006" t="str">
            <v>21811109</v>
          </cell>
          <cell r="P1006">
            <v>0</v>
          </cell>
          <cell r="Q1006">
            <v>3007.81</v>
          </cell>
        </row>
        <row r="1007">
          <cell r="G1007" t="str">
            <v>21812109</v>
          </cell>
          <cell r="P1007">
            <v>0</v>
          </cell>
          <cell r="Q1007">
            <v>1942.11</v>
          </cell>
        </row>
        <row r="1008">
          <cell r="G1008" t="str">
            <v>21812209</v>
          </cell>
          <cell r="P1008">
            <v>0</v>
          </cell>
          <cell r="Q1008">
            <v>13360.54</v>
          </cell>
        </row>
        <row r="1009">
          <cell r="G1009" t="str">
            <v>21821009</v>
          </cell>
          <cell r="P1009">
            <v>0</v>
          </cell>
          <cell r="Q1009">
            <v>48871.89</v>
          </cell>
        </row>
        <row r="1010">
          <cell r="G1010" t="str">
            <v>21831109</v>
          </cell>
          <cell r="P1010">
            <v>0</v>
          </cell>
          <cell r="Q1010">
            <v>1129.49</v>
          </cell>
        </row>
        <row r="1011">
          <cell r="G1011" t="str">
            <v>22110009</v>
          </cell>
          <cell r="P1011">
            <v>0</v>
          </cell>
          <cell r="Q1011">
            <v>0</v>
          </cell>
        </row>
        <row r="1012">
          <cell r="G1012" t="str">
            <v>22181008</v>
          </cell>
          <cell r="P1012">
            <v>0</v>
          </cell>
          <cell r="Q1012">
            <v>0</v>
          </cell>
        </row>
        <row r="1013">
          <cell r="G1013" t="str">
            <v>22181009</v>
          </cell>
          <cell r="P1013">
            <v>0</v>
          </cell>
          <cell r="Q1013">
            <v>0</v>
          </cell>
        </row>
        <row r="1014">
          <cell r="G1014" t="str">
            <v>22181009</v>
          </cell>
          <cell r="P1014">
            <v>-251661.15</v>
          </cell>
          <cell r="Q1014">
            <v>0</v>
          </cell>
        </row>
        <row r="1015">
          <cell r="G1015" t="str">
            <v>23180019</v>
          </cell>
          <cell r="P1015">
            <v>-6048.12</v>
          </cell>
          <cell r="Q1015">
            <v>1151.43</v>
          </cell>
        </row>
        <row r="1016">
          <cell r="G1016" t="str">
            <v>23180028</v>
          </cell>
          <cell r="P1016">
            <v>0</v>
          </cell>
          <cell r="Q1016">
            <v>-14.6</v>
          </cell>
        </row>
        <row r="1017">
          <cell r="G1017" t="str">
            <v>23180029</v>
          </cell>
          <cell r="P1017">
            <v>-68.02</v>
          </cell>
          <cell r="Q1017">
            <v>13.32</v>
          </cell>
        </row>
        <row r="1018">
          <cell r="G1018" t="str">
            <v>23280019</v>
          </cell>
          <cell r="P1018">
            <v>0</v>
          </cell>
          <cell r="Q1018">
            <v>0.02</v>
          </cell>
        </row>
        <row r="1019">
          <cell r="G1019" t="str">
            <v>23409419</v>
          </cell>
          <cell r="P1019">
            <v>0</v>
          </cell>
          <cell r="Q1019">
            <v>682030.45</v>
          </cell>
        </row>
        <row r="1020">
          <cell r="G1020" t="str">
            <v>23419019</v>
          </cell>
          <cell r="P1020">
            <v>0</v>
          </cell>
          <cell r="Q1020">
            <v>-239349.71</v>
          </cell>
        </row>
        <row r="1021">
          <cell r="G1021" t="str">
            <v>23480009</v>
          </cell>
          <cell r="P1021">
            <v>0</v>
          </cell>
          <cell r="Q1021">
            <v>1139287.2</v>
          </cell>
        </row>
        <row r="1022">
          <cell r="G1022" t="str">
            <v>23480079</v>
          </cell>
          <cell r="P1022">
            <v>0</v>
          </cell>
          <cell r="Q1022">
            <v>0</v>
          </cell>
        </row>
        <row r="1023">
          <cell r="G1023" t="str">
            <v>23480089</v>
          </cell>
          <cell r="P1023">
            <v>0</v>
          </cell>
          <cell r="Q1023">
            <v>0</v>
          </cell>
        </row>
        <row r="1024">
          <cell r="G1024" t="str">
            <v>23480109</v>
          </cell>
          <cell r="P1024">
            <v>0</v>
          </cell>
          <cell r="Q1024">
            <v>0</v>
          </cell>
        </row>
        <row r="1025">
          <cell r="G1025" t="str">
            <v>23480119</v>
          </cell>
          <cell r="P1025">
            <v>0</v>
          </cell>
          <cell r="Q1025">
            <v>0</v>
          </cell>
        </row>
        <row r="1026">
          <cell r="G1026" t="str">
            <v>23480139</v>
          </cell>
          <cell r="P1026">
            <v>0</v>
          </cell>
          <cell r="Q1026">
            <v>0</v>
          </cell>
        </row>
        <row r="1027">
          <cell r="G1027" t="str">
            <v>23480169</v>
          </cell>
          <cell r="P1027">
            <v>0</v>
          </cell>
          <cell r="Q1027">
            <v>0</v>
          </cell>
        </row>
        <row r="1028">
          <cell r="G1028" t="str">
            <v>23480229</v>
          </cell>
          <cell r="P1028">
            <v>0</v>
          </cell>
          <cell r="Q1028">
            <v>3600</v>
          </cell>
        </row>
        <row r="1029">
          <cell r="G1029" t="str">
            <v>23480239</v>
          </cell>
          <cell r="P1029">
            <v>0</v>
          </cell>
          <cell r="Q1029">
            <v>0</v>
          </cell>
        </row>
        <row r="1030">
          <cell r="G1030" t="str">
            <v>23480249</v>
          </cell>
          <cell r="P1030">
            <v>0</v>
          </cell>
          <cell r="Q1030">
            <v>0</v>
          </cell>
        </row>
        <row r="1031">
          <cell r="G1031" t="str">
            <v>23480589</v>
          </cell>
          <cell r="P1031">
            <v>0</v>
          </cell>
          <cell r="Q1031">
            <v>0</v>
          </cell>
        </row>
        <row r="1032">
          <cell r="G1032" t="str">
            <v>23488889</v>
          </cell>
          <cell r="P1032">
            <v>0</v>
          </cell>
          <cell r="Q1032">
            <v>30563.21</v>
          </cell>
        </row>
        <row r="1033">
          <cell r="G1033" t="str">
            <v>23489029</v>
          </cell>
          <cell r="P1033">
            <v>2.9</v>
          </cell>
          <cell r="Q1033">
            <v>0</v>
          </cell>
        </row>
        <row r="1034">
          <cell r="G1034" t="str">
            <v>23580559</v>
          </cell>
          <cell r="P1034">
            <v>0</v>
          </cell>
          <cell r="Q1034">
            <v>0</v>
          </cell>
        </row>
        <row r="1035">
          <cell r="G1035" t="str">
            <v>23588029</v>
          </cell>
          <cell r="P1035">
            <v>-1234801.99</v>
          </cell>
          <cell r="Q1035">
            <v>-2493567.29</v>
          </cell>
        </row>
        <row r="1036">
          <cell r="G1036" t="str">
            <v>23588039</v>
          </cell>
          <cell r="P1036">
            <v>-952471.86</v>
          </cell>
          <cell r="Q1036">
            <v>-2271777.4300000002</v>
          </cell>
        </row>
        <row r="1037">
          <cell r="G1037" t="str">
            <v>23588049</v>
          </cell>
          <cell r="P1037">
            <v>-76965.81</v>
          </cell>
          <cell r="Q1037">
            <v>811340.02</v>
          </cell>
        </row>
        <row r="1038">
          <cell r="G1038" t="str">
            <v>23588059</v>
          </cell>
          <cell r="P1038">
            <v>-1279600.19</v>
          </cell>
          <cell r="Q1038">
            <v>-3118626.68</v>
          </cell>
        </row>
        <row r="1039">
          <cell r="G1039" t="str">
            <v>23588079</v>
          </cell>
          <cell r="P1039">
            <v>-180.1</v>
          </cell>
          <cell r="Q1039">
            <v>-255.11</v>
          </cell>
        </row>
        <row r="1040">
          <cell r="G1040" t="str">
            <v>23588089</v>
          </cell>
          <cell r="P1040">
            <v>-182.8</v>
          </cell>
          <cell r="Q1040">
            <v>-258.66000000000003</v>
          </cell>
        </row>
        <row r="1041">
          <cell r="G1041" t="str">
            <v>23588099</v>
          </cell>
          <cell r="P1041">
            <v>-15232.73</v>
          </cell>
          <cell r="Q1041">
            <v>-27193.279999999999</v>
          </cell>
        </row>
        <row r="1042">
          <cell r="G1042" t="str">
            <v>23588109</v>
          </cell>
          <cell r="P1042">
            <v>-187.5</v>
          </cell>
          <cell r="Q1042">
            <v>-247.5</v>
          </cell>
        </row>
        <row r="1043">
          <cell r="G1043" t="str">
            <v>23588119</v>
          </cell>
          <cell r="P1043">
            <v>-187.5</v>
          </cell>
          <cell r="Q1043">
            <v>-247.5</v>
          </cell>
        </row>
        <row r="1044">
          <cell r="G1044" t="str">
            <v>23588129</v>
          </cell>
          <cell r="P1044">
            <v>-14767.91</v>
          </cell>
          <cell r="Q1044">
            <v>-20596.02</v>
          </cell>
        </row>
        <row r="1045">
          <cell r="G1045" t="str">
            <v>23588139</v>
          </cell>
          <cell r="P1045">
            <v>-182.8</v>
          </cell>
          <cell r="Q1045">
            <v>-242.14</v>
          </cell>
        </row>
        <row r="1046">
          <cell r="G1046" t="str">
            <v>23588149</v>
          </cell>
          <cell r="P1046">
            <v>-766907.37</v>
          </cell>
          <cell r="Q1046">
            <v>-227111.97</v>
          </cell>
        </row>
        <row r="1047">
          <cell r="G1047" t="str">
            <v>23588159</v>
          </cell>
          <cell r="P1047">
            <v>-3818555.01</v>
          </cell>
          <cell r="Q1047">
            <v>-4966663.9000000004</v>
          </cell>
        </row>
        <row r="1048">
          <cell r="G1048" t="str">
            <v>23588169</v>
          </cell>
          <cell r="P1048">
            <v>-184.35</v>
          </cell>
          <cell r="Q1048">
            <v>-247.37</v>
          </cell>
        </row>
        <row r="1049">
          <cell r="G1049" t="str">
            <v>23588179</v>
          </cell>
          <cell r="P1049">
            <v>-376393.16</v>
          </cell>
          <cell r="Q1049">
            <v>2107751.4900000002</v>
          </cell>
        </row>
        <row r="1050">
          <cell r="G1050" t="str">
            <v>23588199</v>
          </cell>
          <cell r="P1050">
            <v>-20333.13</v>
          </cell>
          <cell r="Q1050">
            <v>397432.38</v>
          </cell>
        </row>
        <row r="1051">
          <cell r="G1051" t="str">
            <v>23588209</v>
          </cell>
          <cell r="P1051">
            <v>-43685.16</v>
          </cell>
          <cell r="Q1051">
            <v>-57645.74</v>
          </cell>
        </row>
        <row r="1052">
          <cell r="G1052" t="str">
            <v>23588219</v>
          </cell>
          <cell r="P1052">
            <v>-336495.12</v>
          </cell>
          <cell r="Q1052">
            <v>144089.45000000001</v>
          </cell>
        </row>
        <row r="1053">
          <cell r="G1053" t="str">
            <v>23588229</v>
          </cell>
          <cell r="P1053">
            <v>-102297.76</v>
          </cell>
          <cell r="Q1053">
            <v>-142208.68</v>
          </cell>
        </row>
        <row r="1054">
          <cell r="G1054" t="str">
            <v>23588239</v>
          </cell>
          <cell r="P1054">
            <v>-187.5</v>
          </cell>
          <cell r="Q1054">
            <v>-247.5</v>
          </cell>
        </row>
        <row r="1055">
          <cell r="G1055" t="str">
            <v>23588249</v>
          </cell>
          <cell r="P1055">
            <v>-13708.31</v>
          </cell>
          <cell r="Q1055">
            <v>-18094.84</v>
          </cell>
        </row>
        <row r="1056">
          <cell r="G1056" t="str">
            <v>23588259</v>
          </cell>
          <cell r="P1056">
            <v>-178.2</v>
          </cell>
          <cell r="Q1056">
            <v>-247.63</v>
          </cell>
        </row>
        <row r="1057">
          <cell r="G1057" t="str">
            <v>23588269</v>
          </cell>
          <cell r="P1057">
            <v>-133824.97</v>
          </cell>
          <cell r="Q1057">
            <v>-363114.59</v>
          </cell>
        </row>
        <row r="1058">
          <cell r="G1058" t="str">
            <v>23588279</v>
          </cell>
          <cell r="P1058">
            <v>-14847.77</v>
          </cell>
          <cell r="Q1058">
            <v>-10688.69</v>
          </cell>
        </row>
        <row r="1059">
          <cell r="G1059" t="str">
            <v>23588289</v>
          </cell>
          <cell r="P1059">
            <v>-7228500.71</v>
          </cell>
          <cell r="Q1059">
            <v>-8809403.7699999996</v>
          </cell>
        </row>
        <row r="1060">
          <cell r="G1060" t="str">
            <v>23588299</v>
          </cell>
          <cell r="P1060">
            <v>-265361.59999999998</v>
          </cell>
          <cell r="Q1060">
            <v>-846047.81</v>
          </cell>
        </row>
        <row r="1061">
          <cell r="G1061" t="str">
            <v>23588309</v>
          </cell>
          <cell r="P1061">
            <v>-12712.84</v>
          </cell>
          <cell r="Q1061">
            <v>-15699.02</v>
          </cell>
        </row>
        <row r="1062">
          <cell r="G1062" t="str">
            <v>23588319</v>
          </cell>
          <cell r="P1062">
            <v>-285.07</v>
          </cell>
          <cell r="Q1062">
            <v>-346.2</v>
          </cell>
        </row>
        <row r="1063">
          <cell r="G1063" t="str">
            <v>23588329</v>
          </cell>
          <cell r="P1063">
            <v>-172.68</v>
          </cell>
          <cell r="Q1063">
            <v>-228.34</v>
          </cell>
        </row>
        <row r="1064">
          <cell r="G1064" t="str">
            <v>23588339</v>
          </cell>
          <cell r="P1064">
            <v>-899.62</v>
          </cell>
          <cell r="Q1064">
            <v>-9863.93</v>
          </cell>
        </row>
        <row r="1065">
          <cell r="G1065" t="str">
            <v>23588349</v>
          </cell>
          <cell r="P1065">
            <v>-1999981.67</v>
          </cell>
          <cell r="Q1065">
            <v>-4322017.13</v>
          </cell>
        </row>
        <row r="1066">
          <cell r="G1066" t="str">
            <v>23588359</v>
          </cell>
          <cell r="P1066">
            <v>-77367.16</v>
          </cell>
          <cell r="Q1066">
            <v>-637891.54</v>
          </cell>
        </row>
        <row r="1067">
          <cell r="G1067" t="str">
            <v>23588369</v>
          </cell>
          <cell r="P1067">
            <v>-452.52</v>
          </cell>
          <cell r="Q1067">
            <v>19137.82</v>
          </cell>
        </row>
        <row r="1068">
          <cell r="G1068" t="str">
            <v>23588379</v>
          </cell>
          <cell r="P1068">
            <v>-94.44</v>
          </cell>
          <cell r="Q1068">
            <v>48694.28</v>
          </cell>
        </row>
        <row r="1069">
          <cell r="G1069" t="str">
            <v>23588389</v>
          </cell>
          <cell r="P1069">
            <v>-307.83999999999997</v>
          </cell>
          <cell r="Q1069">
            <v>3403.11</v>
          </cell>
        </row>
        <row r="1070">
          <cell r="G1070" t="str">
            <v>23588399</v>
          </cell>
          <cell r="P1070">
            <v>-8869.0400000000009</v>
          </cell>
          <cell r="Q1070">
            <v>-19729.21</v>
          </cell>
        </row>
        <row r="1071">
          <cell r="G1071" t="str">
            <v>23588409</v>
          </cell>
          <cell r="P1071">
            <v>-22798.080000000002</v>
          </cell>
          <cell r="Q1071">
            <v>-52634.39</v>
          </cell>
        </row>
        <row r="1072">
          <cell r="G1072" t="str">
            <v>23588429</v>
          </cell>
          <cell r="P1072">
            <v>-156427.43</v>
          </cell>
          <cell r="Q1072">
            <v>-203597.52</v>
          </cell>
        </row>
        <row r="1073">
          <cell r="G1073" t="str">
            <v>23588449</v>
          </cell>
          <cell r="P1073">
            <v>-9.42</v>
          </cell>
          <cell r="Q1073">
            <v>-9.91</v>
          </cell>
        </row>
        <row r="1074">
          <cell r="G1074" t="str">
            <v>23588459</v>
          </cell>
          <cell r="P1074">
            <v>-2344.9499999999998</v>
          </cell>
          <cell r="Q1074">
            <v>-40.56</v>
          </cell>
        </row>
        <row r="1075">
          <cell r="G1075" t="str">
            <v>23588469</v>
          </cell>
          <cell r="P1075">
            <v>-593.01</v>
          </cell>
          <cell r="Q1075">
            <v>-853.92</v>
          </cell>
        </row>
        <row r="1076">
          <cell r="G1076" t="str">
            <v>23588479</v>
          </cell>
          <cell r="P1076">
            <v>-21953.040000000001</v>
          </cell>
          <cell r="Q1076">
            <v>90869.57</v>
          </cell>
        </row>
        <row r="1077">
          <cell r="G1077" t="str">
            <v>23588489</v>
          </cell>
          <cell r="P1077">
            <v>-6973.61</v>
          </cell>
          <cell r="Q1077">
            <v>-4982.99</v>
          </cell>
        </row>
        <row r="1078">
          <cell r="G1078" t="str">
            <v>23588499</v>
          </cell>
          <cell r="P1078">
            <v>-1765.35</v>
          </cell>
          <cell r="Q1078">
            <v>-103758.71</v>
          </cell>
        </row>
        <row r="1079">
          <cell r="G1079" t="str">
            <v>23588509</v>
          </cell>
          <cell r="P1079">
            <v>-1509.36</v>
          </cell>
          <cell r="Q1079">
            <v>-1992.36</v>
          </cell>
        </row>
        <row r="1080">
          <cell r="G1080" t="str">
            <v>23588519</v>
          </cell>
          <cell r="P1080">
            <v>0</v>
          </cell>
          <cell r="Q1080">
            <v>0</v>
          </cell>
        </row>
        <row r="1081">
          <cell r="G1081" t="str">
            <v>23588529</v>
          </cell>
          <cell r="P1081">
            <v>0</v>
          </cell>
          <cell r="Q1081">
            <v>0</v>
          </cell>
        </row>
        <row r="1082">
          <cell r="G1082" t="str">
            <v>23588539</v>
          </cell>
          <cell r="P1082">
            <v>0</v>
          </cell>
          <cell r="Q1082">
            <v>0</v>
          </cell>
        </row>
        <row r="1083">
          <cell r="G1083" t="str">
            <v>23588549</v>
          </cell>
          <cell r="P1083">
            <v>0</v>
          </cell>
          <cell r="Q1083">
            <v>0</v>
          </cell>
        </row>
        <row r="1084">
          <cell r="G1084" t="str">
            <v>23588559</v>
          </cell>
          <cell r="P1084">
            <v>-18786.78</v>
          </cell>
          <cell r="Q1084">
            <v>-39442.050000000003</v>
          </cell>
        </row>
        <row r="1085">
          <cell r="G1085" t="str">
            <v>23588569</v>
          </cell>
          <cell r="P1085">
            <v>-42581.91</v>
          </cell>
          <cell r="Q1085">
            <v>-93894.04</v>
          </cell>
        </row>
        <row r="1086">
          <cell r="G1086" t="str">
            <v>23588589</v>
          </cell>
          <cell r="P1086">
            <v>0</v>
          </cell>
          <cell r="Q1086">
            <v>0</v>
          </cell>
        </row>
        <row r="1087">
          <cell r="G1087" t="str">
            <v>23589019</v>
          </cell>
          <cell r="P1087">
            <v>-43210.51</v>
          </cell>
          <cell r="Q1087">
            <v>-590685.94999999995</v>
          </cell>
        </row>
        <row r="1088">
          <cell r="G1088" t="str">
            <v>23589029</v>
          </cell>
          <cell r="P1088">
            <v>-467537.42</v>
          </cell>
          <cell r="Q1088">
            <v>-1145900.3</v>
          </cell>
        </row>
        <row r="1089">
          <cell r="G1089" t="str">
            <v>30181019</v>
          </cell>
          <cell r="P1089">
            <v>-312735.15999999997</v>
          </cell>
          <cell r="Q1089">
            <v>18595.810000000001</v>
          </cell>
        </row>
        <row r="1090">
          <cell r="G1090" t="str">
            <v>30181039</v>
          </cell>
          <cell r="P1090">
            <v>-6282130.4000000004</v>
          </cell>
          <cell r="Q1090">
            <v>-11486308.689999999</v>
          </cell>
        </row>
        <row r="1091">
          <cell r="G1091" t="str">
            <v>30181049</v>
          </cell>
          <cell r="P1091">
            <v>-46739.13</v>
          </cell>
          <cell r="Q1091">
            <v>-50317.33</v>
          </cell>
        </row>
        <row r="1092">
          <cell r="G1092" t="str">
            <v>30181069</v>
          </cell>
          <cell r="P1092">
            <v>-87.27</v>
          </cell>
          <cell r="Q1092">
            <v>0</v>
          </cell>
        </row>
        <row r="1093">
          <cell r="G1093" t="str">
            <v>30185039</v>
          </cell>
          <cell r="P1093">
            <v>-2995472.55</v>
          </cell>
          <cell r="Q1093">
            <v>-6205674.9400000004</v>
          </cell>
        </row>
        <row r="1094">
          <cell r="G1094" t="str">
            <v>30185079</v>
          </cell>
          <cell r="P1094">
            <v>-160355.79</v>
          </cell>
          <cell r="Q1094">
            <v>-211668.04</v>
          </cell>
        </row>
        <row r="1095">
          <cell r="G1095" t="str">
            <v>30185089</v>
          </cell>
          <cell r="P1095">
            <v>-4879.6000000000004</v>
          </cell>
          <cell r="Q1095">
            <v>-8190.28</v>
          </cell>
        </row>
        <row r="1096">
          <cell r="G1096" t="str">
            <v>30185099</v>
          </cell>
          <cell r="P1096">
            <v>-26951.43</v>
          </cell>
          <cell r="Q1096">
            <v>-34488.879999999997</v>
          </cell>
        </row>
        <row r="1097">
          <cell r="G1097" t="str">
            <v>30189039</v>
          </cell>
          <cell r="P1097">
            <v>0</v>
          </cell>
          <cell r="Q1097">
            <v>-37917.35</v>
          </cell>
        </row>
        <row r="1098">
          <cell r="G1098" t="str">
            <v>30383019</v>
          </cell>
          <cell r="P1098">
            <v>-50625.94</v>
          </cell>
          <cell r="Q1098">
            <v>0</v>
          </cell>
        </row>
        <row r="1099">
          <cell r="G1099" t="str">
            <v>30383039</v>
          </cell>
          <cell r="P1099">
            <v>-394331.87</v>
          </cell>
          <cell r="Q1099">
            <v>-293435.61</v>
          </cell>
        </row>
        <row r="1100">
          <cell r="G1100" t="str">
            <v>30881019</v>
          </cell>
          <cell r="P1100">
            <v>-2456296.73</v>
          </cell>
          <cell r="Q1100">
            <v>-3197377.39</v>
          </cell>
        </row>
        <row r="1101">
          <cell r="G1101" t="str">
            <v>30881049</v>
          </cell>
          <cell r="P1101">
            <v>-192441.47</v>
          </cell>
          <cell r="Q1101">
            <v>-384408.6</v>
          </cell>
        </row>
        <row r="1102">
          <cell r="G1102" t="str">
            <v>30881059</v>
          </cell>
          <cell r="P1102">
            <v>0</v>
          </cell>
          <cell r="Q1102">
            <v>-78.25</v>
          </cell>
        </row>
        <row r="1103">
          <cell r="G1103" t="str">
            <v>30885019</v>
          </cell>
          <cell r="P1103">
            <v>-26929.66</v>
          </cell>
          <cell r="Q1103">
            <v>-36108.92</v>
          </cell>
        </row>
        <row r="1104">
          <cell r="G1104" t="str">
            <v>30890008</v>
          </cell>
          <cell r="P1104">
            <v>39660.65</v>
          </cell>
          <cell r="Q1104">
            <v>0</v>
          </cell>
        </row>
        <row r="1105">
          <cell r="G1105" t="str">
            <v>30890008</v>
          </cell>
          <cell r="P1105">
            <v>7730.47</v>
          </cell>
          <cell r="Q1105">
            <v>0</v>
          </cell>
        </row>
        <row r="1106">
          <cell r="G1106" t="str">
            <v>30890009</v>
          </cell>
          <cell r="P1106">
            <v>0</v>
          </cell>
          <cell r="Q1106">
            <v>1238</v>
          </cell>
        </row>
        <row r="1107">
          <cell r="G1107" t="str">
            <v>30981019</v>
          </cell>
          <cell r="P1107">
            <v>519677.54</v>
          </cell>
          <cell r="Q1107">
            <v>764870.21</v>
          </cell>
        </row>
        <row r="1108">
          <cell r="G1108" t="str">
            <v>30981039</v>
          </cell>
          <cell r="P1108">
            <v>1926670.43</v>
          </cell>
          <cell r="Q1108">
            <v>2551858.46</v>
          </cell>
        </row>
        <row r="1109">
          <cell r="G1109" t="str">
            <v>30981059</v>
          </cell>
          <cell r="P1109">
            <v>3000</v>
          </cell>
          <cell r="Q1109">
            <v>3960</v>
          </cell>
        </row>
        <row r="1110">
          <cell r="G1110" t="str">
            <v>30981069</v>
          </cell>
          <cell r="P1110">
            <v>423871.14</v>
          </cell>
          <cell r="Q1110">
            <v>560127.71</v>
          </cell>
        </row>
        <row r="1111">
          <cell r="G1111" t="str">
            <v>30983019</v>
          </cell>
          <cell r="P1111">
            <v>58705.61</v>
          </cell>
          <cell r="Q1111">
            <v>13842.39</v>
          </cell>
        </row>
        <row r="1112">
          <cell r="G1112" t="str">
            <v>30985019</v>
          </cell>
          <cell r="P1112">
            <v>535198.61</v>
          </cell>
          <cell r="Q1112">
            <v>748539.87</v>
          </cell>
        </row>
        <row r="1113">
          <cell r="G1113" t="str">
            <v>30985029</v>
          </cell>
          <cell r="P1113">
            <v>31830.880000000001</v>
          </cell>
          <cell r="Q1113">
            <v>42016.76</v>
          </cell>
        </row>
        <row r="1114">
          <cell r="G1114" t="str">
            <v>30985069</v>
          </cell>
          <cell r="P1114">
            <v>253744.56</v>
          </cell>
          <cell r="Q1114">
            <v>336657.16</v>
          </cell>
        </row>
        <row r="1115">
          <cell r="G1115" t="str">
            <v>32301039</v>
          </cell>
          <cell r="P1115">
            <v>0</v>
          </cell>
          <cell r="Q1115">
            <v>0</v>
          </cell>
        </row>
        <row r="1116">
          <cell r="G1116" t="str">
            <v>32301319</v>
          </cell>
          <cell r="P1116">
            <v>-1982.19</v>
          </cell>
          <cell r="Q1116">
            <v>4203.45</v>
          </cell>
        </row>
        <row r="1117">
          <cell r="G1117" t="str">
            <v>32304309</v>
          </cell>
          <cell r="P1117">
            <v>0</v>
          </cell>
          <cell r="Q1117">
            <v>145865.62</v>
          </cell>
        </row>
        <row r="1118">
          <cell r="G1118" t="str">
            <v>32304319</v>
          </cell>
          <cell r="P1118">
            <v>-1793.26</v>
          </cell>
          <cell r="Q1118">
            <v>7018.97</v>
          </cell>
        </row>
        <row r="1119">
          <cell r="G1119" t="str">
            <v>32310009</v>
          </cell>
          <cell r="P1119">
            <v>38.9</v>
          </cell>
          <cell r="Q1119">
            <v>0</v>
          </cell>
        </row>
        <row r="1120">
          <cell r="G1120" t="str">
            <v>32331039</v>
          </cell>
          <cell r="P1120">
            <v>-3117.18</v>
          </cell>
          <cell r="Q1120">
            <v>0</v>
          </cell>
        </row>
        <row r="1121">
          <cell r="G1121" t="str">
            <v>32334019</v>
          </cell>
          <cell r="P1121">
            <v>-3467.63</v>
          </cell>
          <cell r="Q1121">
            <v>0</v>
          </cell>
        </row>
        <row r="1122">
          <cell r="G1122" t="str">
            <v>32334039</v>
          </cell>
          <cell r="P1122">
            <v>-2258.7199999999998</v>
          </cell>
          <cell r="Q1122">
            <v>45.27</v>
          </cell>
        </row>
        <row r="1123">
          <cell r="G1123" t="str">
            <v>32366109</v>
          </cell>
          <cell r="P1123">
            <v>0</v>
          </cell>
          <cell r="Q1123">
            <v>-246.96</v>
          </cell>
        </row>
        <row r="1124">
          <cell r="G1124" t="str">
            <v>32380019</v>
          </cell>
          <cell r="P1124">
            <v>-750</v>
          </cell>
          <cell r="Q1124">
            <v>-990</v>
          </cell>
        </row>
        <row r="1125">
          <cell r="G1125" t="str">
            <v>32384569</v>
          </cell>
          <cell r="P1125">
            <v>0</v>
          </cell>
          <cell r="Q1125">
            <v>74799.81</v>
          </cell>
        </row>
        <row r="1126">
          <cell r="G1126" t="str">
            <v>32710009</v>
          </cell>
          <cell r="P1126">
            <v>0</v>
          </cell>
          <cell r="Q1126">
            <v>4866.72</v>
          </cell>
        </row>
        <row r="1127">
          <cell r="G1127" t="str">
            <v>32710099</v>
          </cell>
          <cell r="P1127">
            <v>-69866.490000000005</v>
          </cell>
          <cell r="Q1127">
            <v>-94095.15</v>
          </cell>
        </row>
        <row r="1128">
          <cell r="G1128" t="str">
            <v>33180019</v>
          </cell>
          <cell r="P1128">
            <v>3903062.36</v>
          </cell>
          <cell r="Q1128">
            <v>6160205.6699999999</v>
          </cell>
        </row>
        <row r="1129">
          <cell r="G1129" t="str">
            <v>33180029</v>
          </cell>
          <cell r="P1129">
            <v>29120.57</v>
          </cell>
          <cell r="Q1129">
            <v>38439.15</v>
          </cell>
        </row>
        <row r="1130">
          <cell r="G1130" t="str">
            <v>33180039</v>
          </cell>
          <cell r="P1130">
            <v>470889.71</v>
          </cell>
          <cell r="Q1130">
            <v>621574.41</v>
          </cell>
        </row>
        <row r="1131">
          <cell r="G1131" t="str">
            <v>33180069</v>
          </cell>
          <cell r="P1131">
            <v>345.61</v>
          </cell>
          <cell r="Q1131">
            <v>119.06</v>
          </cell>
        </row>
        <row r="1132">
          <cell r="G1132" t="str">
            <v>33180079</v>
          </cell>
          <cell r="P1132">
            <v>0</v>
          </cell>
          <cell r="Q1132">
            <v>30.94</v>
          </cell>
        </row>
        <row r="1133">
          <cell r="G1133" t="str">
            <v>33180099</v>
          </cell>
          <cell r="P1133">
            <v>30912.55</v>
          </cell>
          <cell r="Q1133">
            <v>41083.53</v>
          </cell>
        </row>
        <row r="1134">
          <cell r="G1134" t="str">
            <v>33180109</v>
          </cell>
          <cell r="P1134">
            <v>2354008.02</v>
          </cell>
          <cell r="Q1134">
            <v>2329936.04</v>
          </cell>
        </row>
        <row r="1135">
          <cell r="G1135" t="str">
            <v>33180119</v>
          </cell>
          <cell r="P1135">
            <v>1046629.31</v>
          </cell>
          <cell r="Q1135">
            <v>-310078.31</v>
          </cell>
        </row>
        <row r="1136">
          <cell r="G1136" t="str">
            <v>33181059</v>
          </cell>
          <cell r="P1136">
            <v>303450.27</v>
          </cell>
          <cell r="Q1136">
            <v>416118.62</v>
          </cell>
        </row>
        <row r="1137">
          <cell r="G1137" t="str">
            <v>33181089</v>
          </cell>
          <cell r="P1137">
            <v>-41632.93</v>
          </cell>
          <cell r="Q1137">
            <v>-78232.63</v>
          </cell>
        </row>
        <row r="1138">
          <cell r="G1138" t="str">
            <v>33185059</v>
          </cell>
          <cell r="P1138">
            <v>0</v>
          </cell>
          <cell r="Q1138">
            <v>88400.76</v>
          </cell>
        </row>
        <row r="1139">
          <cell r="G1139" t="str">
            <v>33189059</v>
          </cell>
          <cell r="P1139">
            <v>0</v>
          </cell>
          <cell r="Q1139">
            <v>-25.6</v>
          </cell>
        </row>
        <row r="1140">
          <cell r="G1140" t="str">
            <v>33281019</v>
          </cell>
          <cell r="P1140">
            <v>754142.19</v>
          </cell>
          <cell r="Q1140">
            <v>81292.83</v>
          </cell>
        </row>
        <row r="1141">
          <cell r="G1141" t="str">
            <v>33285019</v>
          </cell>
          <cell r="P1141">
            <v>0</v>
          </cell>
          <cell r="Q1141">
            <v>163626.9</v>
          </cell>
        </row>
        <row r="1142">
          <cell r="G1142" t="str">
            <v>33289019</v>
          </cell>
          <cell r="P1142">
            <v>0</v>
          </cell>
          <cell r="Q1142">
            <v>754.7</v>
          </cell>
        </row>
        <row r="1143">
          <cell r="G1143" t="str">
            <v>33311008</v>
          </cell>
          <cell r="P1143">
            <v>0</v>
          </cell>
          <cell r="Q1143">
            <v>12292.31</v>
          </cell>
        </row>
        <row r="1144">
          <cell r="G1144" t="str">
            <v>33311009</v>
          </cell>
          <cell r="P1144">
            <v>0</v>
          </cell>
          <cell r="Q1144">
            <v>-12271.22</v>
          </cell>
        </row>
        <row r="1145">
          <cell r="G1145" t="str">
            <v>33311009</v>
          </cell>
          <cell r="P1145">
            <v>9512037.8599999994</v>
          </cell>
          <cell r="Q1145">
            <v>11325781.02</v>
          </cell>
        </row>
        <row r="1146">
          <cell r="G1146" t="str">
            <v>33383019</v>
          </cell>
          <cell r="P1146">
            <v>32463.05</v>
          </cell>
          <cell r="Q1146">
            <v>16397.150000000001</v>
          </cell>
        </row>
        <row r="1147">
          <cell r="G1147" t="str">
            <v>33394559</v>
          </cell>
          <cell r="P1147">
            <v>0</v>
          </cell>
          <cell r="Q1147">
            <v>-34657.19</v>
          </cell>
        </row>
        <row r="1148">
          <cell r="G1148" t="str">
            <v>33890009</v>
          </cell>
          <cell r="P1148">
            <v>0</v>
          </cell>
          <cell r="Q1148">
            <v>0</v>
          </cell>
        </row>
        <row r="1149">
          <cell r="G1149" t="str">
            <v>35110009</v>
          </cell>
          <cell r="P1149">
            <v>333868.09000000003</v>
          </cell>
          <cell r="Q1149">
            <v>-140033.34</v>
          </cell>
        </row>
        <row r="1150">
          <cell r="G1150" t="str">
            <v>35380049</v>
          </cell>
          <cell r="P1150">
            <v>0</v>
          </cell>
          <cell r="Q1150">
            <v>0</v>
          </cell>
        </row>
        <row r="1151">
          <cell r="G1151" t="str">
            <v>35380118</v>
          </cell>
          <cell r="P1151">
            <v>0</v>
          </cell>
          <cell r="Q1151">
            <v>-2.4700000000000002</v>
          </cell>
        </row>
        <row r="1152">
          <cell r="G1152" t="str">
            <v>35380119</v>
          </cell>
          <cell r="P1152">
            <v>0</v>
          </cell>
          <cell r="Q1152">
            <v>2.4300000000000002</v>
          </cell>
        </row>
        <row r="1153">
          <cell r="G1153" t="str">
            <v>35423009</v>
          </cell>
          <cell r="P1153">
            <v>0</v>
          </cell>
          <cell r="Q1153">
            <v>0</v>
          </cell>
        </row>
        <row r="1154">
          <cell r="G1154" t="str">
            <v>35430009</v>
          </cell>
          <cell r="P1154">
            <v>-2657.43</v>
          </cell>
          <cell r="Q1154">
            <v>-13307.24</v>
          </cell>
        </row>
        <row r="1155">
          <cell r="G1155" t="str">
            <v>35440009</v>
          </cell>
          <cell r="P1155">
            <v>-2125.62</v>
          </cell>
          <cell r="Q1155">
            <v>0</v>
          </cell>
        </row>
        <row r="1156">
          <cell r="G1156" t="str">
            <v>35480038</v>
          </cell>
          <cell r="P1156">
            <v>0</v>
          </cell>
          <cell r="Q1156">
            <v>-42.3</v>
          </cell>
        </row>
        <row r="1157">
          <cell r="G1157" t="str">
            <v>35480039</v>
          </cell>
          <cell r="P1157">
            <v>0</v>
          </cell>
          <cell r="Q1157">
            <v>44.21</v>
          </cell>
        </row>
        <row r="1158">
          <cell r="G1158" t="str">
            <v>35480039</v>
          </cell>
          <cell r="P1158">
            <v>-18592.78</v>
          </cell>
          <cell r="Q1158">
            <v>-4825.42</v>
          </cell>
        </row>
        <row r="1159">
          <cell r="G1159" t="str">
            <v>35480069</v>
          </cell>
          <cell r="P1159">
            <v>0</v>
          </cell>
          <cell r="Q1159">
            <v>0</v>
          </cell>
        </row>
        <row r="1160">
          <cell r="G1160" t="str">
            <v>35490009</v>
          </cell>
          <cell r="P1160">
            <v>-427.96</v>
          </cell>
          <cell r="Q1160">
            <v>-568.91</v>
          </cell>
        </row>
        <row r="1161">
          <cell r="G1161" t="str">
            <v>35491009</v>
          </cell>
          <cell r="P1161">
            <v>-28542.14</v>
          </cell>
          <cell r="Q1161">
            <v>-21892.34</v>
          </cell>
        </row>
        <row r="1162">
          <cell r="G1162" t="str">
            <v>35498009</v>
          </cell>
          <cell r="P1162">
            <v>0</v>
          </cell>
          <cell r="Q1162">
            <v>0</v>
          </cell>
        </row>
        <row r="1163">
          <cell r="G1163" t="str">
            <v>35498109</v>
          </cell>
          <cell r="P1163">
            <v>0</v>
          </cell>
          <cell r="Q1163">
            <v>0</v>
          </cell>
        </row>
        <row r="1164">
          <cell r="G1164" t="str">
            <v>35499009</v>
          </cell>
          <cell r="P1164">
            <v>-57.53</v>
          </cell>
          <cell r="Q1164">
            <v>49.16</v>
          </cell>
        </row>
        <row r="1165">
          <cell r="G1165" t="str">
            <v>35499109</v>
          </cell>
          <cell r="P1165">
            <v>0</v>
          </cell>
          <cell r="Q1165">
            <v>-0.01</v>
          </cell>
        </row>
        <row r="1166">
          <cell r="G1166" t="str">
            <v>35580019</v>
          </cell>
          <cell r="P1166">
            <v>25278.61</v>
          </cell>
          <cell r="Q1166">
            <v>-5733.25</v>
          </cell>
        </row>
        <row r="1167">
          <cell r="G1167" t="str">
            <v>35580029</v>
          </cell>
          <cell r="P1167">
            <v>63136.43</v>
          </cell>
          <cell r="Q1167">
            <v>-2451.63</v>
          </cell>
        </row>
        <row r="1168">
          <cell r="G1168" t="str">
            <v>36301039</v>
          </cell>
          <cell r="P1168">
            <v>0</v>
          </cell>
          <cell r="Q1168">
            <v>0</v>
          </cell>
        </row>
        <row r="1169">
          <cell r="G1169" t="str">
            <v>36310009</v>
          </cell>
          <cell r="P1169">
            <v>-69648.5</v>
          </cell>
          <cell r="Q1169">
            <v>90202.4</v>
          </cell>
        </row>
        <row r="1170">
          <cell r="G1170" t="str">
            <v>36310019</v>
          </cell>
          <cell r="P1170">
            <v>1815864.24</v>
          </cell>
          <cell r="Q1170">
            <v>2307557.4900000002</v>
          </cell>
        </row>
        <row r="1171">
          <cell r="G1171" t="str">
            <v>36310108</v>
          </cell>
          <cell r="P1171">
            <v>0</v>
          </cell>
          <cell r="Q1171">
            <v>405</v>
          </cell>
        </row>
        <row r="1172">
          <cell r="G1172" t="str">
            <v>36310108</v>
          </cell>
          <cell r="P1172">
            <v>0</v>
          </cell>
          <cell r="Q1172">
            <v>0</v>
          </cell>
        </row>
        <row r="1173">
          <cell r="G1173" t="str">
            <v>36310108</v>
          </cell>
          <cell r="P1173">
            <v>0</v>
          </cell>
          <cell r="Q1173">
            <v>0</v>
          </cell>
        </row>
        <row r="1174">
          <cell r="G1174" t="str">
            <v>36310109</v>
          </cell>
          <cell r="P1174">
            <v>0</v>
          </cell>
          <cell r="Q1174">
            <v>-454.9</v>
          </cell>
        </row>
        <row r="1175">
          <cell r="G1175" t="str">
            <v>36310109</v>
          </cell>
          <cell r="P1175">
            <v>16810.02</v>
          </cell>
          <cell r="Q1175">
            <v>61524.75</v>
          </cell>
        </row>
        <row r="1176">
          <cell r="G1176" t="str">
            <v>36310109</v>
          </cell>
          <cell r="P1176">
            <v>0</v>
          </cell>
          <cell r="Q1176">
            <v>0</v>
          </cell>
        </row>
        <row r="1177">
          <cell r="G1177" t="str">
            <v>36310109</v>
          </cell>
          <cell r="P1177">
            <v>0</v>
          </cell>
          <cell r="Q1177">
            <v>0</v>
          </cell>
        </row>
        <row r="1178">
          <cell r="G1178" t="str">
            <v>36380089</v>
          </cell>
          <cell r="P1178">
            <v>0</v>
          </cell>
          <cell r="Q1178">
            <v>0</v>
          </cell>
        </row>
        <row r="1179">
          <cell r="G1179" t="str">
            <v>36384569</v>
          </cell>
          <cell r="P1179">
            <v>0</v>
          </cell>
          <cell r="Q1179">
            <v>22484.32</v>
          </cell>
        </row>
        <row r="1180">
          <cell r="G1180" t="str">
            <v>36910009</v>
          </cell>
          <cell r="P1180">
            <v>0</v>
          </cell>
          <cell r="Q1180">
            <v>-1435.52</v>
          </cell>
        </row>
        <row r="1181">
          <cell r="G1181" t="str">
            <v>36917009</v>
          </cell>
          <cell r="P1181">
            <v>0</v>
          </cell>
          <cell r="Q1181">
            <v>427.44</v>
          </cell>
        </row>
        <row r="1182">
          <cell r="G1182" t="str">
            <v>37120009</v>
          </cell>
          <cell r="P1182">
            <v>0</v>
          </cell>
          <cell r="Q1182">
            <v>-1584433.97</v>
          </cell>
        </row>
        <row r="1183">
          <cell r="G1183" t="str">
            <v>37201019</v>
          </cell>
          <cell r="P1183">
            <v>338.19</v>
          </cell>
          <cell r="Q1183">
            <v>230.88</v>
          </cell>
        </row>
        <row r="1184">
          <cell r="G1184" t="str">
            <v>37212009</v>
          </cell>
          <cell r="P1184">
            <v>30494.720000000001</v>
          </cell>
          <cell r="Q1184">
            <v>0</v>
          </cell>
        </row>
        <row r="1185">
          <cell r="G1185" t="str">
            <v>37280069</v>
          </cell>
          <cell r="P1185">
            <v>0</v>
          </cell>
          <cell r="Q1185">
            <v>-131262.24</v>
          </cell>
        </row>
        <row r="1186">
          <cell r="G1186" t="str">
            <v>37280129</v>
          </cell>
          <cell r="P1186">
            <v>0</v>
          </cell>
          <cell r="Q1186">
            <v>5817.36</v>
          </cell>
        </row>
        <row r="1187">
          <cell r="G1187" t="str">
            <v>37280138</v>
          </cell>
          <cell r="P1187">
            <v>0</v>
          </cell>
          <cell r="Q1187">
            <v>0</v>
          </cell>
        </row>
        <row r="1188">
          <cell r="G1188" t="str">
            <v>37280139</v>
          </cell>
          <cell r="P1188">
            <v>0</v>
          </cell>
          <cell r="Q1188">
            <v>0</v>
          </cell>
        </row>
        <row r="1189">
          <cell r="G1189" t="str">
            <v>37280139</v>
          </cell>
          <cell r="P1189">
            <v>0</v>
          </cell>
          <cell r="Q1189">
            <v>0</v>
          </cell>
        </row>
        <row r="1190">
          <cell r="G1190" t="str">
            <v>37310399</v>
          </cell>
          <cell r="P1190">
            <v>0</v>
          </cell>
          <cell r="Q1190">
            <v>1.56</v>
          </cell>
        </row>
        <row r="1191">
          <cell r="G1191" t="str">
            <v>37380029</v>
          </cell>
          <cell r="P1191">
            <v>0</v>
          </cell>
          <cell r="Q1191">
            <v>72520.960000000006</v>
          </cell>
        </row>
        <row r="1192">
          <cell r="G1192" t="str">
            <v>37380039</v>
          </cell>
          <cell r="P1192">
            <v>0</v>
          </cell>
          <cell r="Q1192">
            <v>-455635.78</v>
          </cell>
        </row>
        <row r="1193">
          <cell r="G1193" t="str">
            <v>37380209</v>
          </cell>
          <cell r="P1193">
            <v>0</v>
          </cell>
          <cell r="Q1193">
            <v>244.38</v>
          </cell>
        </row>
        <row r="1194">
          <cell r="G1194" t="str">
            <v>37381009</v>
          </cell>
          <cell r="P1194">
            <v>0</v>
          </cell>
          <cell r="Q1194">
            <v>6795.37</v>
          </cell>
        </row>
        <row r="1195">
          <cell r="G1195" t="str">
            <v>37381209</v>
          </cell>
          <cell r="P1195">
            <v>439.81</v>
          </cell>
          <cell r="Q1195">
            <v>33.369999999999997</v>
          </cell>
        </row>
        <row r="1196">
          <cell r="G1196" t="str">
            <v>37382208</v>
          </cell>
          <cell r="P1196">
            <v>0</v>
          </cell>
          <cell r="Q1196">
            <v>610.1</v>
          </cell>
        </row>
        <row r="1197">
          <cell r="G1197" t="str">
            <v>37382208</v>
          </cell>
          <cell r="P1197">
            <v>0</v>
          </cell>
          <cell r="Q1197">
            <v>1198.9000000000001</v>
          </cell>
        </row>
        <row r="1198">
          <cell r="G1198" t="str">
            <v>37382209</v>
          </cell>
          <cell r="P1198">
            <v>0</v>
          </cell>
          <cell r="Q1198">
            <v>-697</v>
          </cell>
        </row>
        <row r="1199">
          <cell r="G1199" t="str">
            <v>37382209</v>
          </cell>
          <cell r="P1199">
            <v>0</v>
          </cell>
          <cell r="Q1199">
            <v>-5235.09</v>
          </cell>
        </row>
        <row r="1200">
          <cell r="G1200" t="str">
            <v>37382209</v>
          </cell>
          <cell r="P1200">
            <v>0</v>
          </cell>
          <cell r="Q1200">
            <v>-456.81</v>
          </cell>
        </row>
        <row r="1201">
          <cell r="G1201" t="str">
            <v>37382309</v>
          </cell>
          <cell r="P1201">
            <v>0</v>
          </cell>
          <cell r="Q1201">
            <v>-678.44</v>
          </cell>
        </row>
        <row r="1202">
          <cell r="G1202" t="str">
            <v>37383209</v>
          </cell>
          <cell r="P1202">
            <v>0</v>
          </cell>
          <cell r="Q1202">
            <v>-20.81</v>
          </cell>
        </row>
        <row r="1203">
          <cell r="G1203" t="str">
            <v>37710039</v>
          </cell>
          <cell r="P1203">
            <v>0</v>
          </cell>
          <cell r="Q1203">
            <v>-519361.13</v>
          </cell>
        </row>
        <row r="1204">
          <cell r="G1204" t="str">
            <v>37711019</v>
          </cell>
          <cell r="P1204">
            <v>0</v>
          </cell>
          <cell r="Q1204">
            <v>3133.79</v>
          </cell>
        </row>
        <row r="1205">
          <cell r="G1205" t="str">
            <v>37711079</v>
          </cell>
          <cell r="P1205">
            <v>0</v>
          </cell>
          <cell r="Q1205">
            <v>173.29</v>
          </cell>
        </row>
        <row r="1206">
          <cell r="G1206" t="str">
            <v>37711089</v>
          </cell>
          <cell r="P1206">
            <v>0</v>
          </cell>
          <cell r="Q1206">
            <v>-1304.04</v>
          </cell>
        </row>
        <row r="1207">
          <cell r="G1207" t="str">
            <v>37711119</v>
          </cell>
          <cell r="P1207">
            <v>0</v>
          </cell>
          <cell r="Q1207">
            <v>1093.6600000000001</v>
          </cell>
        </row>
        <row r="1208">
          <cell r="G1208" t="str">
            <v>37711139</v>
          </cell>
          <cell r="P1208">
            <v>0</v>
          </cell>
          <cell r="Q1208">
            <v>41141.18</v>
          </cell>
        </row>
        <row r="1209">
          <cell r="G1209" t="str">
            <v>37711149</v>
          </cell>
          <cell r="P1209">
            <v>0</v>
          </cell>
          <cell r="Q1209">
            <v>298530.15000000002</v>
          </cell>
        </row>
        <row r="1210">
          <cell r="G1210" t="str">
            <v>37711159</v>
          </cell>
          <cell r="P1210">
            <v>0</v>
          </cell>
          <cell r="Q1210">
            <v>43120.54</v>
          </cell>
        </row>
        <row r="1211">
          <cell r="G1211" t="str">
            <v>37711209</v>
          </cell>
          <cell r="P1211">
            <v>0</v>
          </cell>
          <cell r="Q1211">
            <v>-14920812.460000001</v>
          </cell>
        </row>
        <row r="1212">
          <cell r="G1212" t="str">
            <v>39180028</v>
          </cell>
          <cell r="P1212">
            <v>0</v>
          </cell>
          <cell r="Q1212">
            <v>212.51</v>
          </cell>
        </row>
        <row r="1213">
          <cell r="G1213" t="str">
            <v>39180028</v>
          </cell>
          <cell r="P1213">
            <v>0</v>
          </cell>
          <cell r="Q1213">
            <v>-715.73</v>
          </cell>
        </row>
        <row r="1214">
          <cell r="G1214" t="str">
            <v>39180029</v>
          </cell>
          <cell r="P1214">
            <v>0</v>
          </cell>
          <cell r="Q1214">
            <v>-166.73</v>
          </cell>
        </row>
        <row r="1215">
          <cell r="G1215" t="str">
            <v>39180029</v>
          </cell>
          <cell r="P1215">
            <v>-241741.14</v>
          </cell>
          <cell r="Q1215">
            <v>85551.42</v>
          </cell>
        </row>
        <row r="1216">
          <cell r="G1216" t="str">
            <v>39180029</v>
          </cell>
          <cell r="P1216">
            <v>0</v>
          </cell>
          <cell r="Q1216">
            <v>-3073.75</v>
          </cell>
        </row>
        <row r="1217">
          <cell r="G1217" t="str">
            <v>39181029</v>
          </cell>
          <cell r="P1217">
            <v>8077.81</v>
          </cell>
          <cell r="Q1217">
            <v>10662.72</v>
          </cell>
        </row>
        <row r="1218">
          <cell r="G1218" t="str">
            <v>39181039</v>
          </cell>
          <cell r="P1218">
            <v>-58522.05</v>
          </cell>
          <cell r="Q1218">
            <v>-66362.37</v>
          </cell>
        </row>
        <row r="1219">
          <cell r="G1219" t="str">
            <v>39181049</v>
          </cell>
          <cell r="P1219">
            <v>-3327042</v>
          </cell>
          <cell r="Q1219">
            <v>-3923261.88</v>
          </cell>
        </row>
        <row r="1220">
          <cell r="G1220" t="str">
            <v>39182109</v>
          </cell>
          <cell r="P1220">
            <v>0</v>
          </cell>
          <cell r="Q1220">
            <v>-26114.28</v>
          </cell>
        </row>
        <row r="1221">
          <cell r="G1221" t="str">
            <v>39182119</v>
          </cell>
          <cell r="P1221">
            <v>0</v>
          </cell>
          <cell r="Q1221">
            <v>9088.2099999999991</v>
          </cell>
        </row>
        <row r="1222">
          <cell r="G1222" t="str">
            <v>39183019</v>
          </cell>
          <cell r="P1222">
            <v>-67509.399999999994</v>
          </cell>
          <cell r="Q1222">
            <v>28183.07</v>
          </cell>
        </row>
        <row r="1223">
          <cell r="G1223" t="str">
            <v>39193609</v>
          </cell>
          <cell r="P1223">
            <v>-52764.83</v>
          </cell>
          <cell r="Q1223">
            <v>0</v>
          </cell>
        </row>
        <row r="1224">
          <cell r="G1224" t="str">
            <v>39281019</v>
          </cell>
          <cell r="P1224">
            <v>2540975.75</v>
          </cell>
          <cell r="Q1224">
            <v>4268839.25</v>
          </cell>
        </row>
        <row r="1225">
          <cell r="G1225" t="str">
            <v>39282019</v>
          </cell>
          <cell r="P1225">
            <v>0</v>
          </cell>
          <cell r="Q1225">
            <v>-1202889.72</v>
          </cell>
        </row>
        <row r="1226">
          <cell r="G1226" t="str">
            <v>39283029</v>
          </cell>
          <cell r="P1226">
            <v>52732.52</v>
          </cell>
          <cell r="Q1226">
            <v>88590.62</v>
          </cell>
        </row>
        <row r="1227">
          <cell r="G1227" t="str">
            <v>39284029</v>
          </cell>
          <cell r="P1227">
            <v>0</v>
          </cell>
          <cell r="Q1227">
            <v>-92645.54</v>
          </cell>
        </row>
        <row r="1228">
          <cell r="G1228" t="str">
            <v>39710009</v>
          </cell>
          <cell r="P1228">
            <v>-34813.660000000003</v>
          </cell>
          <cell r="Q1228">
            <v>-45867.03</v>
          </cell>
        </row>
        <row r="1229">
          <cell r="G1229" t="str">
            <v>39720009</v>
          </cell>
          <cell r="P1229">
            <v>-135</v>
          </cell>
          <cell r="Q1229">
            <v>423</v>
          </cell>
        </row>
        <row r="1230">
          <cell r="G1230" t="str">
            <v>39820009</v>
          </cell>
          <cell r="P1230">
            <v>1223215.68</v>
          </cell>
          <cell r="Q1230">
            <v>1215697.23</v>
          </cell>
        </row>
        <row r="1231">
          <cell r="G1231" t="str">
            <v>39820209</v>
          </cell>
          <cell r="P1231">
            <v>1263795.1499999999</v>
          </cell>
          <cell r="Q1231">
            <v>136714.67000000001</v>
          </cell>
        </row>
        <row r="1232">
          <cell r="G1232" t="str">
            <v>39820409</v>
          </cell>
          <cell r="P1232">
            <v>0</v>
          </cell>
          <cell r="Q1232">
            <v>1422.9</v>
          </cell>
        </row>
        <row r="1233">
          <cell r="G1233" t="str">
            <v>39823009</v>
          </cell>
          <cell r="P1233">
            <v>78408.210000000006</v>
          </cell>
          <cell r="Q1233">
            <v>34070.400000000001</v>
          </cell>
        </row>
        <row r="1234">
          <cell r="G1234" t="str">
            <v>39881019</v>
          </cell>
          <cell r="P1234">
            <v>2214643.91</v>
          </cell>
          <cell r="Q1234">
            <v>3293851.52</v>
          </cell>
        </row>
        <row r="1235">
          <cell r="G1235" t="str">
            <v>39883019</v>
          </cell>
          <cell r="P1235">
            <v>59028.44</v>
          </cell>
          <cell r="Q1235">
            <v>33698.620000000003</v>
          </cell>
        </row>
        <row r="1236">
          <cell r="G1236" t="str">
            <v>39884559</v>
          </cell>
          <cell r="P1236">
            <v>0</v>
          </cell>
          <cell r="Q1236">
            <v>327.60000000000002</v>
          </cell>
        </row>
        <row r="1237">
          <cell r="G1237" t="str">
            <v>39885019</v>
          </cell>
          <cell r="P1237">
            <v>796390.03</v>
          </cell>
          <cell r="Q1237">
            <v>1059039.67</v>
          </cell>
        </row>
        <row r="1238">
          <cell r="G1238" t="str">
            <v>39919139</v>
          </cell>
          <cell r="P1238">
            <v>0</v>
          </cell>
          <cell r="Q1238">
            <v>-421.38</v>
          </cell>
        </row>
        <row r="1239">
          <cell r="G1239" t="str">
            <v>39919209</v>
          </cell>
          <cell r="P1239">
            <v>0</v>
          </cell>
          <cell r="Q1239">
            <v>249.98</v>
          </cell>
        </row>
        <row r="1240">
          <cell r="G1240" t="str">
            <v>39939909</v>
          </cell>
          <cell r="P1240">
            <v>0</v>
          </cell>
          <cell r="Q1240">
            <v>0</v>
          </cell>
        </row>
        <row r="1241">
          <cell r="G1241" t="str">
            <v>39939909</v>
          </cell>
          <cell r="P1241">
            <v>0</v>
          </cell>
          <cell r="Q1241">
            <v>0</v>
          </cell>
        </row>
        <row r="1242">
          <cell r="G1242" t="str">
            <v>39999209</v>
          </cell>
          <cell r="P1242">
            <v>0</v>
          </cell>
          <cell r="Q1242">
            <v>-777491.54</v>
          </cell>
        </row>
        <row r="1243">
          <cell r="G1243" t="str">
            <v>41320009</v>
          </cell>
          <cell r="P1243">
            <v>0</v>
          </cell>
          <cell r="Q1243">
            <v>0</v>
          </cell>
        </row>
        <row r="1244">
          <cell r="G1244" t="str">
            <v>41330029</v>
          </cell>
          <cell r="P1244">
            <v>0</v>
          </cell>
          <cell r="Q1244">
            <v>106243.22</v>
          </cell>
        </row>
        <row r="1245">
          <cell r="G1245" t="str">
            <v>42110008</v>
          </cell>
          <cell r="P1245">
            <v>0</v>
          </cell>
          <cell r="Q1245">
            <v>0</v>
          </cell>
        </row>
        <row r="1246">
          <cell r="G1246" t="str">
            <v>42110008</v>
          </cell>
          <cell r="P1246">
            <v>0</v>
          </cell>
          <cell r="Q1246">
            <v>0</v>
          </cell>
        </row>
        <row r="1247">
          <cell r="G1247" t="str">
            <v>42110009</v>
          </cell>
          <cell r="P1247">
            <v>0</v>
          </cell>
          <cell r="Q1247">
            <v>0</v>
          </cell>
        </row>
        <row r="1248">
          <cell r="G1248" t="str">
            <v>42110009</v>
          </cell>
          <cell r="P1248">
            <v>0</v>
          </cell>
          <cell r="Q1248">
            <v>0</v>
          </cell>
        </row>
        <row r="1249">
          <cell r="G1249" t="str">
            <v>42110009</v>
          </cell>
          <cell r="P1249">
            <v>0</v>
          </cell>
          <cell r="Q1249">
            <v>0</v>
          </cell>
        </row>
        <row r="1250">
          <cell r="G1250" t="str">
            <v>44181019</v>
          </cell>
          <cell r="P1250">
            <v>21035199.940000001</v>
          </cell>
          <cell r="Q1250">
            <v>25953246.780000001</v>
          </cell>
        </row>
        <row r="1251">
          <cell r="G1251" t="str">
            <v>44181029</v>
          </cell>
          <cell r="P1251">
            <v>406333.95</v>
          </cell>
          <cell r="Q1251">
            <v>805143.54</v>
          </cell>
        </row>
        <row r="1252">
          <cell r="G1252" t="str">
            <v>44181039</v>
          </cell>
          <cell r="P1252">
            <v>273436.5</v>
          </cell>
          <cell r="Q1252">
            <v>573506.68999999994</v>
          </cell>
        </row>
        <row r="1253">
          <cell r="G1253" t="str">
            <v>44182019</v>
          </cell>
          <cell r="P1253">
            <v>-8976395.1099999994</v>
          </cell>
          <cell r="Q1253">
            <v>-9982735.2899999991</v>
          </cell>
        </row>
        <row r="1254">
          <cell r="G1254" t="str">
            <v>44183019</v>
          </cell>
          <cell r="P1254">
            <v>206652.94</v>
          </cell>
          <cell r="Q1254">
            <v>-106012.92</v>
          </cell>
        </row>
        <row r="1255">
          <cell r="G1255" t="str">
            <v>44183039</v>
          </cell>
          <cell r="P1255">
            <v>46326.14</v>
          </cell>
          <cell r="Q1255">
            <v>98829.11</v>
          </cell>
        </row>
        <row r="1256">
          <cell r="G1256" t="str">
            <v>44184019</v>
          </cell>
          <cell r="P1256">
            <v>-172197.45</v>
          </cell>
          <cell r="Q1256">
            <v>30956.29</v>
          </cell>
        </row>
        <row r="1257">
          <cell r="G1257" t="str">
            <v>44185019</v>
          </cell>
          <cell r="P1257">
            <v>2049042.12</v>
          </cell>
          <cell r="Q1257">
            <v>2796493.26</v>
          </cell>
        </row>
        <row r="1258">
          <cell r="G1258" t="str">
            <v>44186019</v>
          </cell>
          <cell r="P1258">
            <v>-70140.69</v>
          </cell>
          <cell r="Q1258">
            <v>-19265.75</v>
          </cell>
        </row>
        <row r="1259">
          <cell r="G1259" t="str">
            <v>44285019</v>
          </cell>
          <cell r="P1259">
            <v>1021701.66</v>
          </cell>
          <cell r="Q1259">
            <v>908395.72</v>
          </cell>
        </row>
        <row r="1260">
          <cell r="G1260" t="str">
            <v>44285029</v>
          </cell>
          <cell r="P1260">
            <v>728949.94</v>
          </cell>
          <cell r="Q1260">
            <v>1534922.21</v>
          </cell>
        </row>
        <row r="1261">
          <cell r="G1261" t="str">
            <v>44285039</v>
          </cell>
          <cell r="P1261">
            <v>35810.92</v>
          </cell>
          <cell r="Q1261">
            <v>48625.74</v>
          </cell>
        </row>
        <row r="1262">
          <cell r="G1262" t="str">
            <v>44285099</v>
          </cell>
          <cell r="P1262">
            <v>14137.03</v>
          </cell>
          <cell r="Q1262">
            <v>13976.23</v>
          </cell>
        </row>
        <row r="1263">
          <cell r="G1263" t="str">
            <v>44285129</v>
          </cell>
          <cell r="P1263">
            <v>5110.42</v>
          </cell>
          <cell r="Q1263">
            <v>8204.76</v>
          </cell>
        </row>
        <row r="1264">
          <cell r="G1264" t="str">
            <v>44285139</v>
          </cell>
          <cell r="P1264">
            <v>545697.67000000004</v>
          </cell>
          <cell r="Q1264">
            <v>454099.11</v>
          </cell>
        </row>
        <row r="1265">
          <cell r="G1265" t="str">
            <v>44285149</v>
          </cell>
          <cell r="P1265">
            <v>271533.07</v>
          </cell>
          <cell r="Q1265">
            <v>717916.22</v>
          </cell>
        </row>
        <row r="1266">
          <cell r="G1266" t="str">
            <v>44285159</v>
          </cell>
          <cell r="P1266">
            <v>29901.06</v>
          </cell>
          <cell r="Q1266">
            <v>27965.14</v>
          </cell>
        </row>
        <row r="1267">
          <cell r="G1267" t="str">
            <v>44285169</v>
          </cell>
          <cell r="P1267">
            <v>424361.05</v>
          </cell>
          <cell r="Q1267">
            <v>566460.27</v>
          </cell>
        </row>
        <row r="1268">
          <cell r="G1268" t="str">
            <v>44285179</v>
          </cell>
          <cell r="P1268">
            <v>2275422.89</v>
          </cell>
          <cell r="Q1268">
            <v>3290109.61</v>
          </cell>
        </row>
        <row r="1269">
          <cell r="G1269" t="str">
            <v>44285209</v>
          </cell>
          <cell r="P1269">
            <v>39352.22</v>
          </cell>
          <cell r="Q1269">
            <v>51701.279999999999</v>
          </cell>
        </row>
        <row r="1270">
          <cell r="G1270" t="str">
            <v>44285239</v>
          </cell>
          <cell r="P1270">
            <v>34914.83</v>
          </cell>
          <cell r="Q1270">
            <v>45874.74</v>
          </cell>
        </row>
        <row r="1271">
          <cell r="G1271" t="str">
            <v>44285339</v>
          </cell>
          <cell r="P1271">
            <v>77524.009999999995</v>
          </cell>
          <cell r="Q1271">
            <v>103148.46</v>
          </cell>
        </row>
        <row r="1272">
          <cell r="G1272" t="str">
            <v>44285519</v>
          </cell>
          <cell r="P1272">
            <v>118944.3</v>
          </cell>
          <cell r="Q1272">
            <v>100204.75</v>
          </cell>
        </row>
        <row r="1273">
          <cell r="G1273" t="str">
            <v>44285529</v>
          </cell>
          <cell r="P1273">
            <v>32560.41</v>
          </cell>
          <cell r="Q1273">
            <v>169346.59</v>
          </cell>
        </row>
        <row r="1274">
          <cell r="G1274" t="str">
            <v>44285549</v>
          </cell>
          <cell r="P1274">
            <v>897.03</v>
          </cell>
          <cell r="Q1274">
            <v>841.83</v>
          </cell>
        </row>
        <row r="1275">
          <cell r="G1275" t="str">
            <v>44285559</v>
          </cell>
          <cell r="P1275">
            <v>12730.85</v>
          </cell>
          <cell r="Q1275">
            <v>16986.98</v>
          </cell>
        </row>
        <row r="1276">
          <cell r="G1276" t="str">
            <v>44285569</v>
          </cell>
          <cell r="P1276">
            <v>0</v>
          </cell>
          <cell r="Q1276">
            <v>4008.41</v>
          </cell>
        </row>
        <row r="1277">
          <cell r="G1277" t="str">
            <v>44285579</v>
          </cell>
          <cell r="P1277">
            <v>0</v>
          </cell>
          <cell r="Q1277">
            <v>-1954.88</v>
          </cell>
        </row>
        <row r="1278">
          <cell r="G1278" t="str">
            <v>44285619</v>
          </cell>
          <cell r="P1278">
            <v>62915539.57</v>
          </cell>
          <cell r="Q1278">
            <v>83318323.989999995</v>
          </cell>
        </row>
        <row r="1279">
          <cell r="G1279" t="str">
            <v>44285629</v>
          </cell>
          <cell r="P1279">
            <v>293745.48</v>
          </cell>
          <cell r="Q1279">
            <v>417170.79</v>
          </cell>
        </row>
        <row r="1280">
          <cell r="G1280" t="str">
            <v>44285639</v>
          </cell>
          <cell r="P1280">
            <v>242150.32</v>
          </cell>
          <cell r="Q1280">
            <v>336433.16</v>
          </cell>
        </row>
        <row r="1281">
          <cell r="G1281" t="str">
            <v>44286019</v>
          </cell>
          <cell r="P1281">
            <v>-128115.35</v>
          </cell>
          <cell r="Q1281">
            <v>-223114.13</v>
          </cell>
        </row>
        <row r="1282">
          <cell r="G1282" t="str">
            <v>44286029</v>
          </cell>
          <cell r="P1282">
            <v>-79233.820000000007</v>
          </cell>
          <cell r="Q1282">
            <v>-189893.17</v>
          </cell>
        </row>
        <row r="1283">
          <cell r="G1283" t="str">
            <v>44286039</v>
          </cell>
          <cell r="P1283">
            <v>-105403.5</v>
          </cell>
          <cell r="Q1283">
            <v>-147773.81</v>
          </cell>
        </row>
        <row r="1284">
          <cell r="G1284" t="str">
            <v>44289039</v>
          </cell>
          <cell r="P1284">
            <v>2792.55</v>
          </cell>
          <cell r="Q1284">
            <v>2119.17</v>
          </cell>
        </row>
        <row r="1285">
          <cell r="G1285" t="str">
            <v>44289529</v>
          </cell>
          <cell r="P1285">
            <v>83.77</v>
          </cell>
          <cell r="Q1285">
            <v>170.99</v>
          </cell>
        </row>
        <row r="1286">
          <cell r="G1286" t="str">
            <v>44289619</v>
          </cell>
          <cell r="P1286">
            <v>3017592.26</v>
          </cell>
          <cell r="Q1286">
            <v>3685409.53</v>
          </cell>
        </row>
        <row r="1287">
          <cell r="G1287" t="str">
            <v>44289639</v>
          </cell>
          <cell r="P1287">
            <v>3874.14</v>
          </cell>
          <cell r="Q1287">
            <v>2479.4499999999998</v>
          </cell>
        </row>
        <row r="1288">
          <cell r="G1288" t="str">
            <v>44289659</v>
          </cell>
          <cell r="P1288">
            <v>49035.82</v>
          </cell>
          <cell r="Q1288">
            <v>64727.29</v>
          </cell>
        </row>
        <row r="1289">
          <cell r="G1289" t="str">
            <v>44381019</v>
          </cell>
          <cell r="P1289">
            <v>10046231.77</v>
          </cell>
          <cell r="Q1289">
            <v>7473220.54</v>
          </cell>
        </row>
        <row r="1290">
          <cell r="G1290" t="str">
            <v>44381029</v>
          </cell>
          <cell r="P1290">
            <v>10400506.029999999</v>
          </cell>
          <cell r="Q1290">
            <v>18571523.350000001</v>
          </cell>
        </row>
        <row r="1291">
          <cell r="G1291" t="str">
            <v>44381039</v>
          </cell>
          <cell r="P1291">
            <v>2523170.66</v>
          </cell>
          <cell r="Q1291">
            <v>3303641.64</v>
          </cell>
        </row>
        <row r="1292">
          <cell r="G1292" t="str">
            <v>44381069</v>
          </cell>
          <cell r="P1292">
            <v>1101.97</v>
          </cell>
          <cell r="Q1292">
            <v>-2172.7399999999998</v>
          </cell>
        </row>
        <row r="1293">
          <cell r="G1293" t="str">
            <v>44381079</v>
          </cell>
          <cell r="P1293">
            <v>-46.29</v>
          </cell>
          <cell r="Q1293">
            <v>808.49</v>
          </cell>
        </row>
        <row r="1294">
          <cell r="G1294" t="str">
            <v>44381089</v>
          </cell>
          <cell r="P1294">
            <v>56586.239999999998</v>
          </cell>
          <cell r="Q1294">
            <v>56586.14</v>
          </cell>
        </row>
        <row r="1295">
          <cell r="G1295" t="str">
            <v>44381099</v>
          </cell>
          <cell r="P1295">
            <v>5280732.3899999997</v>
          </cell>
          <cell r="Q1295">
            <v>6915153.29</v>
          </cell>
        </row>
        <row r="1296">
          <cell r="G1296" t="str">
            <v>44381119</v>
          </cell>
          <cell r="P1296">
            <v>47856.46</v>
          </cell>
          <cell r="Q1296">
            <v>62941.81</v>
          </cell>
        </row>
        <row r="1297">
          <cell r="G1297" t="str">
            <v>44381179</v>
          </cell>
          <cell r="P1297">
            <v>-505596.48</v>
          </cell>
          <cell r="Q1297">
            <v>-404380.63</v>
          </cell>
        </row>
        <row r="1298">
          <cell r="G1298" t="str">
            <v>44381189</v>
          </cell>
          <cell r="P1298">
            <v>-316147.44</v>
          </cell>
          <cell r="Q1298">
            <v>-677069.93</v>
          </cell>
        </row>
        <row r="1299">
          <cell r="G1299" t="str">
            <v>44381319</v>
          </cell>
          <cell r="P1299">
            <v>2199331.62</v>
          </cell>
          <cell r="Q1299">
            <v>2002530.1</v>
          </cell>
        </row>
        <row r="1300">
          <cell r="G1300" t="str">
            <v>44381329</v>
          </cell>
          <cell r="P1300">
            <v>2132361.46</v>
          </cell>
          <cell r="Q1300">
            <v>4530876.47</v>
          </cell>
        </row>
        <row r="1301">
          <cell r="G1301" t="str">
            <v>44381419</v>
          </cell>
          <cell r="P1301">
            <v>1795442.7</v>
          </cell>
          <cell r="Q1301">
            <v>1539953.19</v>
          </cell>
        </row>
        <row r="1302">
          <cell r="G1302" t="str">
            <v>44381429</v>
          </cell>
          <cell r="P1302">
            <v>314631.09999999998</v>
          </cell>
          <cell r="Q1302">
            <v>1245344.2</v>
          </cell>
        </row>
        <row r="1303">
          <cell r="G1303" t="str">
            <v>44381519</v>
          </cell>
          <cell r="P1303">
            <v>303084.56</v>
          </cell>
          <cell r="Q1303">
            <v>225894.3</v>
          </cell>
        </row>
        <row r="1304">
          <cell r="G1304" t="str">
            <v>44381529</v>
          </cell>
          <cell r="P1304">
            <v>470437.17</v>
          </cell>
          <cell r="Q1304">
            <v>764600.22</v>
          </cell>
        </row>
        <row r="1305">
          <cell r="G1305" t="str">
            <v>44381539</v>
          </cell>
          <cell r="P1305">
            <v>77130.820000000007</v>
          </cell>
          <cell r="Q1305">
            <v>100997.47</v>
          </cell>
        </row>
        <row r="1306">
          <cell r="G1306" t="str">
            <v>44382059</v>
          </cell>
          <cell r="P1306">
            <v>-985443.66</v>
          </cell>
          <cell r="Q1306">
            <v>-1287526.5</v>
          </cell>
        </row>
        <row r="1307">
          <cell r="G1307" t="str">
            <v>44382069</v>
          </cell>
          <cell r="P1307">
            <v>126458.76</v>
          </cell>
          <cell r="Q1307">
            <v>270563.43</v>
          </cell>
        </row>
        <row r="1308">
          <cell r="G1308" t="str">
            <v>44382079</v>
          </cell>
          <cell r="P1308">
            <v>202238.59</v>
          </cell>
          <cell r="Q1308">
            <v>162272.4</v>
          </cell>
        </row>
        <row r="1309">
          <cell r="G1309" t="str">
            <v>44382089</v>
          </cell>
          <cell r="P1309">
            <v>-4504725.45</v>
          </cell>
          <cell r="Q1309">
            <v>-3352357.71</v>
          </cell>
        </row>
        <row r="1310">
          <cell r="G1310" t="str">
            <v>44382099</v>
          </cell>
          <cell r="P1310">
            <v>-7749263.5099999998</v>
          </cell>
          <cell r="Q1310">
            <v>-12523356.439999999</v>
          </cell>
        </row>
        <row r="1311">
          <cell r="G1311" t="str">
            <v>44382319</v>
          </cell>
          <cell r="P1311">
            <v>-887921.5</v>
          </cell>
          <cell r="Q1311">
            <v>-807890.6</v>
          </cell>
        </row>
        <row r="1312">
          <cell r="G1312" t="str">
            <v>44382329</v>
          </cell>
          <cell r="P1312">
            <v>-879233.02</v>
          </cell>
          <cell r="Q1312">
            <v>-1894000.41</v>
          </cell>
        </row>
        <row r="1313">
          <cell r="G1313" t="str">
            <v>44382419</v>
          </cell>
          <cell r="P1313">
            <v>-800604.01</v>
          </cell>
          <cell r="Q1313">
            <v>-686664.57</v>
          </cell>
        </row>
        <row r="1314">
          <cell r="G1314" t="str">
            <v>44382429</v>
          </cell>
          <cell r="P1314">
            <v>-422382.5</v>
          </cell>
          <cell r="Q1314">
            <v>-1332723.82</v>
          </cell>
        </row>
        <row r="1315">
          <cell r="G1315" t="str">
            <v>44383019</v>
          </cell>
          <cell r="P1315">
            <v>215057.44</v>
          </cell>
          <cell r="Q1315">
            <v>214562.43</v>
          </cell>
        </row>
        <row r="1316">
          <cell r="G1316" t="str">
            <v>44383089</v>
          </cell>
          <cell r="P1316">
            <v>520376.11</v>
          </cell>
          <cell r="Q1316">
            <v>840758.16</v>
          </cell>
        </row>
        <row r="1317">
          <cell r="G1317" t="str">
            <v>44383319</v>
          </cell>
          <cell r="P1317">
            <v>201773.48</v>
          </cell>
          <cell r="Q1317">
            <v>183001.73</v>
          </cell>
        </row>
        <row r="1318">
          <cell r="G1318" t="str">
            <v>44383329</v>
          </cell>
          <cell r="P1318">
            <v>-3798.2</v>
          </cell>
          <cell r="Q1318">
            <v>148110.29999999999</v>
          </cell>
        </row>
        <row r="1319">
          <cell r="G1319" t="str">
            <v>44383419</v>
          </cell>
          <cell r="P1319">
            <v>22545.61</v>
          </cell>
          <cell r="Q1319">
            <v>19339.13</v>
          </cell>
        </row>
        <row r="1320">
          <cell r="G1320" t="str">
            <v>44383429</v>
          </cell>
          <cell r="P1320">
            <v>41227.599999999999</v>
          </cell>
          <cell r="Q1320">
            <v>64841.46</v>
          </cell>
        </row>
        <row r="1321">
          <cell r="G1321" t="str">
            <v>44383519</v>
          </cell>
          <cell r="P1321">
            <v>24813.11</v>
          </cell>
          <cell r="Q1321">
            <v>33434.51</v>
          </cell>
        </row>
        <row r="1322">
          <cell r="G1322" t="str">
            <v>44384119</v>
          </cell>
          <cell r="P1322">
            <v>-117032.39</v>
          </cell>
          <cell r="Q1322">
            <v>-117032.39</v>
          </cell>
        </row>
        <row r="1323">
          <cell r="G1323" t="str">
            <v>44384129</v>
          </cell>
          <cell r="P1323">
            <v>-261053.88</v>
          </cell>
          <cell r="Q1323">
            <v>-411264.38</v>
          </cell>
        </row>
        <row r="1324">
          <cell r="G1324" t="str">
            <v>44384369</v>
          </cell>
          <cell r="P1324">
            <v>-132808.07</v>
          </cell>
          <cell r="Q1324">
            <v>-120411.62</v>
          </cell>
        </row>
        <row r="1325">
          <cell r="G1325" t="str">
            <v>44384379</v>
          </cell>
          <cell r="P1325">
            <v>2500.0300000000002</v>
          </cell>
          <cell r="Q1325">
            <v>-97248.91</v>
          </cell>
        </row>
        <row r="1326">
          <cell r="G1326" t="str">
            <v>44384469</v>
          </cell>
          <cell r="P1326">
            <v>-14839.58</v>
          </cell>
          <cell r="Q1326">
            <v>-12722.08</v>
          </cell>
        </row>
        <row r="1327">
          <cell r="G1327" t="str">
            <v>44384479</v>
          </cell>
          <cell r="P1327">
            <v>-27136.14</v>
          </cell>
          <cell r="Q1327">
            <v>-42547.29</v>
          </cell>
        </row>
        <row r="1328">
          <cell r="G1328" t="str">
            <v>44385319</v>
          </cell>
          <cell r="P1328">
            <v>1200610.3799999999</v>
          </cell>
          <cell r="Q1328">
            <v>1053041.31</v>
          </cell>
        </row>
        <row r="1329">
          <cell r="G1329" t="str">
            <v>44385329</v>
          </cell>
          <cell r="P1329">
            <v>131036.68</v>
          </cell>
          <cell r="Q1329">
            <v>867748.35</v>
          </cell>
        </row>
        <row r="1330">
          <cell r="G1330" t="str">
            <v>44385339</v>
          </cell>
          <cell r="P1330">
            <v>134723.14000000001</v>
          </cell>
          <cell r="Q1330">
            <v>115562.54</v>
          </cell>
        </row>
        <row r="1331">
          <cell r="G1331" t="str">
            <v>44385349</v>
          </cell>
          <cell r="P1331">
            <v>-28072.5</v>
          </cell>
          <cell r="Q1331">
            <v>25217.26</v>
          </cell>
        </row>
        <row r="1332">
          <cell r="G1332" t="str">
            <v>44385419</v>
          </cell>
          <cell r="P1332">
            <v>2506910.56</v>
          </cell>
          <cell r="Q1332">
            <v>2135860.31</v>
          </cell>
        </row>
        <row r="1333">
          <cell r="G1333" t="str">
            <v>44385429</v>
          </cell>
          <cell r="P1333">
            <v>499137.58</v>
          </cell>
          <cell r="Q1333">
            <v>1841597.83</v>
          </cell>
        </row>
        <row r="1334">
          <cell r="G1334" t="str">
            <v>44385439</v>
          </cell>
          <cell r="P1334">
            <v>322021.46000000002</v>
          </cell>
          <cell r="Q1334">
            <v>268005.06</v>
          </cell>
        </row>
        <row r="1335">
          <cell r="G1335" t="str">
            <v>44385449</v>
          </cell>
          <cell r="P1335">
            <v>48864.43</v>
          </cell>
          <cell r="Q1335">
            <v>212089.71</v>
          </cell>
        </row>
        <row r="1336">
          <cell r="G1336" t="str">
            <v>44481019</v>
          </cell>
          <cell r="P1336">
            <v>72887.03</v>
          </cell>
          <cell r="Q1336">
            <v>63199.98</v>
          </cell>
        </row>
        <row r="1337">
          <cell r="G1337" t="str">
            <v>44481029</v>
          </cell>
          <cell r="P1337">
            <v>170166.42</v>
          </cell>
          <cell r="Q1337">
            <v>251670.59</v>
          </cell>
        </row>
        <row r="1338">
          <cell r="G1338" t="str">
            <v>44483019</v>
          </cell>
          <cell r="P1338">
            <v>84683.58</v>
          </cell>
          <cell r="Q1338">
            <v>79341.95</v>
          </cell>
        </row>
        <row r="1339">
          <cell r="G1339" t="str">
            <v>44483029</v>
          </cell>
          <cell r="P1339">
            <v>184181.58</v>
          </cell>
          <cell r="Q1339">
            <v>308058.40999999997</v>
          </cell>
        </row>
        <row r="1340">
          <cell r="G1340" t="str">
            <v>44485019</v>
          </cell>
          <cell r="P1340">
            <v>453489.65</v>
          </cell>
          <cell r="Q1340">
            <v>450376.65</v>
          </cell>
        </row>
        <row r="1341">
          <cell r="G1341" t="str">
            <v>44485029</v>
          </cell>
          <cell r="P1341">
            <v>0</v>
          </cell>
          <cell r="Q1341">
            <v>149045.09</v>
          </cell>
        </row>
        <row r="1342">
          <cell r="G1342" t="str">
            <v>44685019</v>
          </cell>
          <cell r="P1342">
            <v>63423408.579999998</v>
          </cell>
          <cell r="Q1342">
            <v>86724592.719999999</v>
          </cell>
        </row>
        <row r="1343">
          <cell r="G1343" t="str">
            <v>44980009</v>
          </cell>
          <cell r="P1343">
            <v>2604949.65</v>
          </cell>
          <cell r="Q1343">
            <v>3438533.53</v>
          </cell>
        </row>
        <row r="1344">
          <cell r="G1344" t="str">
            <v>45980019</v>
          </cell>
          <cell r="P1344">
            <v>182716.23</v>
          </cell>
          <cell r="Q1344">
            <v>153198</v>
          </cell>
        </row>
        <row r="1345">
          <cell r="G1345" t="str">
            <v>45980029</v>
          </cell>
          <cell r="P1345">
            <v>105056.04</v>
          </cell>
          <cell r="Q1345">
            <v>-172222.7</v>
          </cell>
        </row>
        <row r="1346">
          <cell r="G1346" t="str">
            <v>45980039</v>
          </cell>
          <cell r="P1346">
            <v>49272.54</v>
          </cell>
          <cell r="Q1346">
            <v>59032.67</v>
          </cell>
        </row>
        <row r="1347">
          <cell r="G1347" t="str">
            <v>46181019</v>
          </cell>
          <cell r="P1347">
            <v>372.52</v>
          </cell>
          <cell r="Q1347">
            <v>372.52</v>
          </cell>
        </row>
        <row r="1348">
          <cell r="G1348" t="str">
            <v>46182019</v>
          </cell>
          <cell r="P1348">
            <v>0</v>
          </cell>
          <cell r="Q1348">
            <v>119.21</v>
          </cell>
        </row>
        <row r="1349">
          <cell r="G1349" t="str">
            <v>46185019</v>
          </cell>
          <cell r="P1349">
            <v>70462.460000000006</v>
          </cell>
          <cell r="Q1349">
            <v>70462.460000000006</v>
          </cell>
        </row>
        <row r="1350">
          <cell r="G1350" t="str">
            <v>46186019</v>
          </cell>
          <cell r="P1350">
            <v>0</v>
          </cell>
          <cell r="Q1350">
            <v>44877.48</v>
          </cell>
        </row>
        <row r="1351">
          <cell r="G1351" t="str">
            <v>85583712</v>
          </cell>
          <cell r="P1351">
            <v>0</v>
          </cell>
          <cell r="Q1351">
            <v>406450</v>
          </cell>
        </row>
        <row r="1352">
          <cell r="G1352" t="str">
            <v>85583760</v>
          </cell>
          <cell r="P1352">
            <v>0</v>
          </cell>
          <cell r="Q1352">
            <v>14089234.439999999</v>
          </cell>
        </row>
        <row r="1353">
          <cell r="G1353" t="str">
            <v>85583812</v>
          </cell>
          <cell r="P1353">
            <v>0</v>
          </cell>
          <cell r="Q1353">
            <v>-406450</v>
          </cell>
        </row>
        <row r="1354">
          <cell r="G1354" t="str">
            <v>85583860</v>
          </cell>
          <cell r="P1354">
            <v>0</v>
          </cell>
          <cell r="Q1354">
            <v>-14089234.439999999</v>
          </cell>
        </row>
        <row r="1355">
          <cell r="G1355" t="str">
            <v>1214201F</v>
          </cell>
          <cell r="P1355">
            <v>4091311854.8099999</v>
          </cell>
          <cell r="Q1355">
            <v>4017484688.8400002</v>
          </cell>
        </row>
        <row r="1356">
          <cell r="G1356" t="str">
            <v>1214201F9</v>
          </cell>
          <cell r="P1356">
            <v>-60798175.009999998</v>
          </cell>
          <cell r="Q1356">
            <v>-76794604.230000004</v>
          </cell>
        </row>
        <row r="1357">
          <cell r="G1357" t="str">
            <v>1214203F</v>
          </cell>
          <cell r="P1357">
            <v>0</v>
          </cell>
          <cell r="Q1357">
            <v>43333695.049999997</v>
          </cell>
        </row>
        <row r="1358">
          <cell r="G1358" t="str">
            <v>1214203F9</v>
          </cell>
          <cell r="P1358">
            <v>0</v>
          </cell>
          <cell r="Q1358">
            <v>-218109.01</v>
          </cell>
        </row>
        <row r="1359">
          <cell r="G1359" t="str">
            <v>1214204F</v>
          </cell>
          <cell r="P1359">
            <v>0</v>
          </cell>
          <cell r="Q1359">
            <v>1236335.27</v>
          </cell>
        </row>
        <row r="1360">
          <cell r="G1360" t="str">
            <v>1214204F9</v>
          </cell>
          <cell r="P1360">
            <v>0</v>
          </cell>
          <cell r="Q1360">
            <v>-5997.86</v>
          </cell>
        </row>
        <row r="1361">
          <cell r="G1361" t="str">
            <v>1214206F</v>
          </cell>
          <cell r="P1361">
            <v>45006897.630000003</v>
          </cell>
          <cell r="Q1361">
            <v>-457886609.01999998</v>
          </cell>
        </row>
        <row r="1362">
          <cell r="G1362" t="str">
            <v>1214206F9</v>
          </cell>
          <cell r="P1362">
            <v>0</v>
          </cell>
          <cell r="Q1362">
            <v>40296.47</v>
          </cell>
        </row>
        <row r="1363">
          <cell r="G1363" t="str">
            <v>1214207F</v>
          </cell>
          <cell r="P1363">
            <v>1238502.08</v>
          </cell>
          <cell r="Q1363">
            <v>799330.45</v>
          </cell>
        </row>
        <row r="1364">
          <cell r="G1364" t="str">
            <v>1214701C</v>
          </cell>
          <cell r="P1364">
            <v>54189896.140000001</v>
          </cell>
          <cell r="Q1364">
            <v>55507767.770000003</v>
          </cell>
        </row>
        <row r="1365">
          <cell r="G1365" t="str">
            <v>1214701C9</v>
          </cell>
          <cell r="P1365">
            <v>-805278.83</v>
          </cell>
          <cell r="Q1365">
            <v>-822745.88</v>
          </cell>
        </row>
        <row r="1366">
          <cell r="G1366" t="str">
            <v>1214701F</v>
          </cell>
          <cell r="P1366">
            <v>344108176.11000001</v>
          </cell>
          <cell r="Q1366">
            <v>90151433.129999995</v>
          </cell>
        </row>
        <row r="1367">
          <cell r="G1367" t="str">
            <v>1214701F9</v>
          </cell>
          <cell r="P1367">
            <v>-5113555.24</v>
          </cell>
          <cell r="Q1367">
            <v>-1984238.78</v>
          </cell>
        </row>
        <row r="1368">
          <cell r="G1368" t="str">
            <v>1214703C</v>
          </cell>
          <cell r="P1368">
            <v>0</v>
          </cell>
          <cell r="Q1368">
            <v>497305.16</v>
          </cell>
        </row>
        <row r="1369">
          <cell r="G1369" t="str">
            <v>1214703C9</v>
          </cell>
          <cell r="P1369">
            <v>0</v>
          </cell>
          <cell r="Q1369">
            <v>-2970.28</v>
          </cell>
        </row>
        <row r="1370">
          <cell r="G1370" t="str">
            <v>1214703F</v>
          </cell>
          <cell r="P1370">
            <v>0</v>
          </cell>
          <cell r="Q1370">
            <v>2942479.52</v>
          </cell>
        </row>
        <row r="1371">
          <cell r="G1371" t="str">
            <v>1214703F9</v>
          </cell>
          <cell r="P1371">
            <v>0</v>
          </cell>
          <cell r="Q1371">
            <v>-20273.849999999999</v>
          </cell>
        </row>
        <row r="1372">
          <cell r="G1372" t="str">
            <v>1214704C</v>
          </cell>
          <cell r="P1372">
            <v>0</v>
          </cell>
          <cell r="Q1372">
            <v>225899.85</v>
          </cell>
        </row>
        <row r="1373">
          <cell r="G1373" t="str">
            <v>1214704C9</v>
          </cell>
          <cell r="P1373">
            <v>0</v>
          </cell>
          <cell r="Q1373">
            <v>-1004.09</v>
          </cell>
        </row>
        <row r="1374">
          <cell r="G1374" t="str">
            <v>1214704F</v>
          </cell>
          <cell r="P1374">
            <v>0</v>
          </cell>
          <cell r="Q1374">
            <v>5881.37</v>
          </cell>
        </row>
        <row r="1375">
          <cell r="G1375" t="str">
            <v>1214704F9</v>
          </cell>
          <cell r="P1375">
            <v>0</v>
          </cell>
          <cell r="Q1375">
            <v>-28.39</v>
          </cell>
        </row>
        <row r="1376">
          <cell r="G1376" t="str">
            <v>1214706C</v>
          </cell>
          <cell r="P1376">
            <v>828837.88</v>
          </cell>
          <cell r="Q1376">
            <v>-11894506.130000001</v>
          </cell>
        </row>
        <row r="1377">
          <cell r="G1377" t="str">
            <v>1214706C9</v>
          </cell>
          <cell r="P1377">
            <v>0</v>
          </cell>
          <cell r="Q1377">
            <v>0.32</v>
          </cell>
        </row>
        <row r="1378">
          <cell r="G1378" t="str">
            <v>1214706F</v>
          </cell>
          <cell r="P1378">
            <v>9855087.1999999993</v>
          </cell>
          <cell r="Q1378">
            <v>-19998014.969999999</v>
          </cell>
        </row>
        <row r="1379">
          <cell r="G1379" t="str">
            <v>1214707C</v>
          </cell>
          <cell r="P1379">
            <v>381531.14</v>
          </cell>
          <cell r="Q1379">
            <v>-468819.06</v>
          </cell>
        </row>
        <row r="1380">
          <cell r="G1380" t="str">
            <v>1214707F</v>
          </cell>
          <cell r="P1380">
            <v>67804.92</v>
          </cell>
          <cell r="Q1380">
            <v>1396975.47</v>
          </cell>
        </row>
        <row r="1381">
          <cell r="G1381" t="str">
            <v>1220201O</v>
          </cell>
          <cell r="P1381">
            <v>0</v>
          </cell>
          <cell r="Q1381">
            <v>0</v>
          </cell>
        </row>
        <row r="1382">
          <cell r="G1382" t="str">
            <v>1220212O</v>
          </cell>
          <cell r="P1382">
            <v>-83187.14</v>
          </cell>
          <cell r="Q1382">
            <v>0</v>
          </cell>
        </row>
        <row r="1383">
          <cell r="G1383" t="str">
            <v>1220212O9</v>
          </cell>
          <cell r="P1383">
            <v>83187.14</v>
          </cell>
          <cell r="Q1383">
            <v>0</v>
          </cell>
        </row>
        <row r="1384">
          <cell r="G1384" t="str">
            <v>1220701A</v>
          </cell>
          <cell r="P1384">
            <v>3729556665.6599998</v>
          </cell>
          <cell r="Q1384">
            <v>3640435307.9299998</v>
          </cell>
        </row>
        <row r="1385">
          <cell r="G1385" t="str">
            <v>1220701A9</v>
          </cell>
          <cell r="P1385">
            <v>-55422379.670000002</v>
          </cell>
          <cell r="Q1385">
            <v>-69397533.159999996</v>
          </cell>
        </row>
        <row r="1386">
          <cell r="G1386" t="str">
            <v>1220701C</v>
          </cell>
          <cell r="P1386">
            <v>3402785291.6999998</v>
          </cell>
          <cell r="Q1386">
            <v>3335330615.5599999</v>
          </cell>
        </row>
        <row r="1387">
          <cell r="G1387" t="str">
            <v>1220701C9</v>
          </cell>
          <cell r="P1387">
            <v>-50566454.799999997</v>
          </cell>
          <cell r="Q1387">
            <v>-59752101.710000001</v>
          </cell>
        </row>
        <row r="1388">
          <cell r="G1388" t="str">
            <v>1220701G</v>
          </cell>
          <cell r="P1388">
            <v>351038457.60000002</v>
          </cell>
          <cell r="Q1388">
            <v>212172776.09999999</v>
          </cell>
        </row>
        <row r="1389">
          <cell r="G1389" t="str">
            <v>1220701G9</v>
          </cell>
          <cell r="P1389">
            <v>-5216541.38</v>
          </cell>
          <cell r="Q1389">
            <v>-4161899.12</v>
          </cell>
        </row>
        <row r="1390">
          <cell r="G1390" t="str">
            <v>1220701I</v>
          </cell>
          <cell r="P1390">
            <v>248287409.56999999</v>
          </cell>
          <cell r="Q1390">
            <v>248287409.56999999</v>
          </cell>
        </row>
        <row r="1391">
          <cell r="G1391" t="str">
            <v>1220701I9</v>
          </cell>
          <cell r="P1391">
            <v>-3689628.67</v>
          </cell>
          <cell r="Q1391">
            <v>-4870309.8</v>
          </cell>
        </row>
        <row r="1392">
          <cell r="G1392" t="str">
            <v>1220702A</v>
          </cell>
          <cell r="P1392">
            <v>53863326.93</v>
          </cell>
          <cell r="Q1392">
            <v>4133034.06</v>
          </cell>
        </row>
        <row r="1393">
          <cell r="G1393" t="str">
            <v>1220702A9</v>
          </cell>
          <cell r="P1393">
            <v>-800425.94</v>
          </cell>
          <cell r="Q1393">
            <v>-77653.279999999999</v>
          </cell>
        </row>
        <row r="1394">
          <cell r="G1394" t="str">
            <v>1220702C</v>
          </cell>
          <cell r="P1394">
            <v>26547355.329999998</v>
          </cell>
          <cell r="Q1394">
            <v>3037570.46</v>
          </cell>
        </row>
        <row r="1395">
          <cell r="G1395" t="str">
            <v>1220702C9</v>
          </cell>
          <cell r="P1395">
            <v>-402983.85</v>
          </cell>
          <cell r="Q1395">
            <v>-60921.72</v>
          </cell>
        </row>
        <row r="1396">
          <cell r="G1396" t="str">
            <v>1220702G</v>
          </cell>
          <cell r="P1396">
            <v>1820186.68</v>
          </cell>
          <cell r="Q1396">
            <v>74529.55</v>
          </cell>
        </row>
        <row r="1397">
          <cell r="G1397" t="str">
            <v>1220702G9</v>
          </cell>
          <cell r="P1397">
            <v>-27048.53</v>
          </cell>
          <cell r="Q1397">
            <v>-1461.95</v>
          </cell>
        </row>
        <row r="1398">
          <cell r="G1398" t="str">
            <v>1220702I</v>
          </cell>
          <cell r="P1398">
            <v>1974772.49</v>
          </cell>
          <cell r="Q1398">
            <v>836229.09</v>
          </cell>
        </row>
        <row r="1399">
          <cell r="G1399" t="str">
            <v>1220702I9</v>
          </cell>
          <cell r="P1399">
            <v>-29345.74</v>
          </cell>
          <cell r="Q1399">
            <v>-16403.16</v>
          </cell>
        </row>
        <row r="1400">
          <cell r="G1400" t="str">
            <v>1220703A</v>
          </cell>
          <cell r="P1400">
            <v>0</v>
          </cell>
          <cell r="Q1400">
            <v>-26127824.93</v>
          </cell>
        </row>
        <row r="1401">
          <cell r="G1401" t="str">
            <v>1220703A9</v>
          </cell>
          <cell r="P1401">
            <v>0</v>
          </cell>
          <cell r="Q1401">
            <v>126119.82</v>
          </cell>
        </row>
        <row r="1402">
          <cell r="G1402" t="str">
            <v>1220703C</v>
          </cell>
          <cell r="P1402">
            <v>0</v>
          </cell>
          <cell r="Q1402">
            <v>-11923915.310000001</v>
          </cell>
        </row>
        <row r="1403">
          <cell r="G1403" t="str">
            <v>1220703C9</v>
          </cell>
          <cell r="P1403">
            <v>0</v>
          </cell>
          <cell r="Q1403">
            <v>57557.120000000003</v>
          </cell>
        </row>
        <row r="1404">
          <cell r="G1404" t="str">
            <v>1220703G</v>
          </cell>
          <cell r="P1404">
            <v>0</v>
          </cell>
          <cell r="Q1404">
            <v>-733632.99</v>
          </cell>
        </row>
        <row r="1405">
          <cell r="G1405" t="str">
            <v>1220703G9</v>
          </cell>
          <cell r="P1405">
            <v>0</v>
          </cell>
          <cell r="Q1405">
            <v>3541.26</v>
          </cell>
        </row>
        <row r="1406">
          <cell r="G1406" t="str">
            <v>1220703I</v>
          </cell>
          <cell r="P1406">
            <v>0</v>
          </cell>
          <cell r="Q1406">
            <v>-326244.73</v>
          </cell>
        </row>
        <row r="1407">
          <cell r="G1407" t="str">
            <v>1220703I9</v>
          </cell>
          <cell r="P1407">
            <v>0</v>
          </cell>
          <cell r="Q1407">
            <v>1574.79</v>
          </cell>
        </row>
        <row r="1408">
          <cell r="G1408" t="str">
            <v>1220704A</v>
          </cell>
          <cell r="P1408">
            <v>0</v>
          </cell>
          <cell r="Q1408">
            <v>1960228.65</v>
          </cell>
        </row>
        <row r="1409">
          <cell r="G1409" t="str">
            <v>1220704A9</v>
          </cell>
          <cell r="P1409">
            <v>0</v>
          </cell>
          <cell r="Q1409">
            <v>-9462.09</v>
          </cell>
        </row>
        <row r="1410">
          <cell r="G1410" t="str">
            <v>1220704C</v>
          </cell>
          <cell r="P1410">
            <v>0</v>
          </cell>
          <cell r="Q1410">
            <v>846554.85</v>
          </cell>
        </row>
        <row r="1411">
          <cell r="G1411" t="str">
            <v>1220704C9</v>
          </cell>
          <cell r="P1411">
            <v>0</v>
          </cell>
          <cell r="Q1411">
            <v>-4086.34</v>
          </cell>
        </row>
        <row r="1412">
          <cell r="G1412" t="str">
            <v>1220705A</v>
          </cell>
          <cell r="P1412">
            <v>0</v>
          </cell>
          <cell r="Q1412">
            <v>-3007457.15</v>
          </cell>
        </row>
        <row r="1413">
          <cell r="G1413" t="str">
            <v>1220705A9</v>
          </cell>
          <cell r="P1413">
            <v>0</v>
          </cell>
          <cell r="Q1413">
            <v>14517.08</v>
          </cell>
        </row>
        <row r="1414">
          <cell r="G1414" t="str">
            <v>1220705C</v>
          </cell>
          <cell r="P1414">
            <v>0</v>
          </cell>
          <cell r="Q1414">
            <v>-896832.91</v>
          </cell>
        </row>
        <row r="1415">
          <cell r="G1415" t="str">
            <v>1220705C9</v>
          </cell>
          <cell r="P1415">
            <v>0</v>
          </cell>
          <cell r="Q1415">
            <v>4329.2299999999996</v>
          </cell>
        </row>
        <row r="1416">
          <cell r="G1416" t="str">
            <v>1220705G</v>
          </cell>
          <cell r="P1416">
            <v>0</v>
          </cell>
          <cell r="Q1416">
            <v>-38916.36</v>
          </cell>
        </row>
        <row r="1417">
          <cell r="G1417" t="str">
            <v>1220705G9</v>
          </cell>
          <cell r="P1417">
            <v>0</v>
          </cell>
          <cell r="Q1417">
            <v>187.86</v>
          </cell>
        </row>
        <row r="1418">
          <cell r="G1418" t="str">
            <v>1220705I</v>
          </cell>
          <cell r="P1418">
            <v>0</v>
          </cell>
          <cell r="Q1418">
            <v>-24945.53</v>
          </cell>
        </row>
        <row r="1419">
          <cell r="G1419" t="str">
            <v>1220705I9</v>
          </cell>
          <cell r="P1419">
            <v>0</v>
          </cell>
          <cell r="Q1419">
            <v>120.45</v>
          </cell>
        </row>
        <row r="1420">
          <cell r="G1420" t="str">
            <v>1220706A</v>
          </cell>
          <cell r="P1420">
            <v>-26142599.98</v>
          </cell>
          <cell r="Q1420">
            <v>-318135633.06999999</v>
          </cell>
        </row>
        <row r="1421">
          <cell r="G1421" t="str">
            <v>1220706C</v>
          </cell>
          <cell r="P1421">
            <v>-12783857.51</v>
          </cell>
          <cell r="Q1421">
            <v>-565231602.34000003</v>
          </cell>
        </row>
        <row r="1422">
          <cell r="G1422" t="str">
            <v>1220706G</v>
          </cell>
          <cell r="P1422">
            <v>-760785.09</v>
          </cell>
          <cell r="Q1422">
            <v>-6394442.6299999999</v>
          </cell>
        </row>
        <row r="1423">
          <cell r="G1423" t="str">
            <v>1220706I</v>
          </cell>
          <cell r="P1423">
            <v>-326244.73</v>
          </cell>
          <cell r="Q1423">
            <v>-16325007.859999999</v>
          </cell>
        </row>
        <row r="1424">
          <cell r="G1424" t="str">
            <v>1220707A</v>
          </cell>
          <cell r="P1424">
            <v>1960228.65</v>
          </cell>
          <cell r="Q1424">
            <v>3978005.71</v>
          </cell>
        </row>
        <row r="1425">
          <cell r="G1425" t="str">
            <v>1220707C</v>
          </cell>
          <cell r="P1425">
            <v>885014.26</v>
          </cell>
          <cell r="Q1425">
            <v>18432506.43</v>
          </cell>
        </row>
        <row r="1426">
          <cell r="G1426" t="str">
            <v>1220708A</v>
          </cell>
          <cell r="P1426">
            <v>-3177478.92</v>
          </cell>
          <cell r="Q1426">
            <v>-45252260.490000002</v>
          </cell>
        </row>
        <row r="1427">
          <cell r="G1427" t="str">
            <v>1220708C</v>
          </cell>
          <cell r="P1427">
            <v>-1053714.18</v>
          </cell>
          <cell r="Q1427">
            <v>-16479920.529999999</v>
          </cell>
        </row>
        <row r="1428">
          <cell r="G1428" t="str">
            <v>1220708C9</v>
          </cell>
          <cell r="P1428">
            <v>0</v>
          </cell>
          <cell r="Q1428">
            <v>0</v>
          </cell>
        </row>
        <row r="1429">
          <cell r="G1429" t="str">
            <v>1220708G</v>
          </cell>
          <cell r="P1429">
            <v>-62727.27</v>
          </cell>
          <cell r="Q1429">
            <v>-617071.27</v>
          </cell>
        </row>
        <row r="1430">
          <cell r="G1430" t="str">
            <v>1220708I</v>
          </cell>
          <cell r="P1430">
            <v>-24945.53</v>
          </cell>
          <cell r="Q1430">
            <v>-474604.18</v>
          </cell>
        </row>
        <row r="1431">
          <cell r="G1431" t="str">
            <v>1220709C</v>
          </cell>
          <cell r="P1431">
            <v>0</v>
          </cell>
          <cell r="Q1431">
            <v>0</v>
          </cell>
        </row>
        <row r="1432">
          <cell r="G1432" t="str">
            <v>1220712A</v>
          </cell>
          <cell r="P1432">
            <v>3083986.18</v>
          </cell>
          <cell r="Q1432">
            <v>25883130.829999998</v>
          </cell>
        </row>
        <row r="1433">
          <cell r="G1433" t="str">
            <v>1220712A9</v>
          </cell>
          <cell r="P1433">
            <v>0</v>
          </cell>
          <cell r="Q1433">
            <v>361574.64</v>
          </cell>
        </row>
        <row r="1434">
          <cell r="G1434" t="str">
            <v>1220712C</v>
          </cell>
          <cell r="P1434">
            <v>1913337.53</v>
          </cell>
          <cell r="Q1434">
            <v>17713558.390000001</v>
          </cell>
        </row>
        <row r="1435">
          <cell r="G1435" t="str">
            <v>1220712C9</v>
          </cell>
          <cell r="P1435">
            <v>497.41</v>
          </cell>
          <cell r="Q1435">
            <v>100249.31</v>
          </cell>
        </row>
        <row r="1436">
          <cell r="G1436" t="str">
            <v>1220712G</v>
          </cell>
          <cell r="P1436">
            <v>70572.59</v>
          </cell>
          <cell r="Q1436">
            <v>415073.87</v>
          </cell>
        </row>
        <row r="1437">
          <cell r="G1437" t="str">
            <v>1220712G9</v>
          </cell>
          <cell r="P1437">
            <v>0</v>
          </cell>
          <cell r="Q1437">
            <v>3113.64</v>
          </cell>
        </row>
        <row r="1438">
          <cell r="G1438" t="str">
            <v>1220712I</v>
          </cell>
          <cell r="P1438">
            <v>109726.32</v>
          </cell>
          <cell r="Q1438">
            <v>1512210.36</v>
          </cell>
        </row>
        <row r="1439">
          <cell r="G1439" t="str">
            <v>1220712I9</v>
          </cell>
          <cell r="P1439">
            <v>0</v>
          </cell>
          <cell r="Q1439">
            <v>7140.14</v>
          </cell>
        </row>
        <row r="1440">
          <cell r="G1440" t="str">
            <v>1220713A</v>
          </cell>
          <cell r="P1440">
            <v>14475.98</v>
          </cell>
          <cell r="Q1440">
            <v>59914.62</v>
          </cell>
        </row>
        <row r="1441">
          <cell r="G1441" t="str">
            <v>1220713C</v>
          </cell>
          <cell r="P1441">
            <v>4469.59</v>
          </cell>
          <cell r="Q1441">
            <v>272192.49</v>
          </cell>
        </row>
        <row r="1442">
          <cell r="G1442" t="str">
            <v>1220713C9</v>
          </cell>
          <cell r="P1442">
            <v>0</v>
          </cell>
          <cell r="Q1442">
            <v>0</v>
          </cell>
        </row>
        <row r="1443">
          <cell r="G1443" t="str">
            <v>1514391A</v>
          </cell>
          <cell r="P1443">
            <v>42758516.350000001</v>
          </cell>
          <cell r="Q1443">
            <v>0</v>
          </cell>
        </row>
        <row r="1444">
          <cell r="G1444" t="str">
            <v>1514391B</v>
          </cell>
          <cell r="P1444">
            <v>1672255.39</v>
          </cell>
          <cell r="Q1444">
            <v>1015619.04</v>
          </cell>
        </row>
        <row r="1445">
          <cell r="G1445" t="str">
            <v>1514392B</v>
          </cell>
          <cell r="P1445">
            <v>0</v>
          </cell>
          <cell r="Q1445">
            <v>603907.11</v>
          </cell>
        </row>
        <row r="1446">
          <cell r="G1446" t="str">
            <v>1514395B</v>
          </cell>
          <cell r="P1446">
            <v>0</v>
          </cell>
          <cell r="Q1446">
            <v>0</v>
          </cell>
        </row>
        <row r="1447">
          <cell r="G1447" t="str">
            <v>1544391B</v>
          </cell>
          <cell r="P1447">
            <v>-30595.45</v>
          </cell>
          <cell r="Q1447">
            <v>-0.01</v>
          </cell>
        </row>
        <row r="1448">
          <cell r="G1448" t="str">
            <v>1544392B</v>
          </cell>
          <cell r="P1448">
            <v>0</v>
          </cell>
          <cell r="Q1448">
            <v>-16897066.739999998</v>
          </cell>
        </row>
        <row r="1449">
          <cell r="G1449" t="str">
            <v>1544395B</v>
          </cell>
          <cell r="P1449">
            <v>0</v>
          </cell>
          <cell r="Q1449">
            <v>0</v>
          </cell>
        </row>
        <row r="1450">
          <cell r="G1450" t="str">
            <v>4040401C</v>
          </cell>
          <cell r="P1450">
            <v>-828837.88</v>
          </cell>
          <cell r="Q1450">
            <v>3627104.17</v>
          </cell>
        </row>
        <row r="1451">
          <cell r="G1451" t="str">
            <v>4040401C9</v>
          </cell>
          <cell r="P1451">
            <v>0</v>
          </cell>
          <cell r="Q1451">
            <v>1940.37</v>
          </cell>
        </row>
        <row r="1452">
          <cell r="G1452" t="str">
            <v>4040401D</v>
          </cell>
          <cell r="P1452">
            <v>-9855087.1999999993</v>
          </cell>
          <cell r="Q1452">
            <v>16773934.75</v>
          </cell>
        </row>
        <row r="1453">
          <cell r="G1453" t="str">
            <v>4040401D9</v>
          </cell>
          <cell r="P1453">
            <v>0</v>
          </cell>
          <cell r="Q1453">
            <v>20192.3</v>
          </cell>
        </row>
        <row r="1454">
          <cell r="G1454" t="str">
            <v>4040402C</v>
          </cell>
          <cell r="P1454">
            <v>0.01</v>
          </cell>
          <cell r="Q1454">
            <v>-0.04</v>
          </cell>
        </row>
        <row r="1455">
          <cell r="G1455" t="str">
            <v>4040402C9</v>
          </cell>
          <cell r="P1455">
            <v>0</v>
          </cell>
          <cell r="Q1455">
            <v>0</v>
          </cell>
        </row>
        <row r="1456">
          <cell r="G1456" t="str">
            <v>4040402D</v>
          </cell>
          <cell r="P1456">
            <v>0</v>
          </cell>
          <cell r="Q1456">
            <v>0.15</v>
          </cell>
        </row>
        <row r="1457">
          <cell r="G1457" t="str">
            <v>4040402D9</v>
          </cell>
          <cell r="P1457">
            <v>0</v>
          </cell>
          <cell r="Q1457">
            <v>0</v>
          </cell>
        </row>
        <row r="1458">
          <cell r="G1458" t="str">
            <v>4040422A</v>
          </cell>
          <cell r="P1458">
            <v>-5489945.6699999999</v>
          </cell>
          <cell r="Q1458">
            <v>-72016938.829999998</v>
          </cell>
        </row>
        <row r="1459">
          <cell r="G1459" t="str">
            <v>4040422A9</v>
          </cell>
          <cell r="P1459">
            <v>0</v>
          </cell>
          <cell r="Q1459">
            <v>-251901.73</v>
          </cell>
        </row>
        <row r="1460">
          <cell r="G1460" t="str">
            <v>4040422B</v>
          </cell>
          <cell r="P1460">
            <v>-2684610.27</v>
          </cell>
          <cell r="Q1460">
            <v>-56622151.130000003</v>
          </cell>
        </row>
        <row r="1461">
          <cell r="G1461" t="str">
            <v>4040422B9</v>
          </cell>
          <cell r="P1461">
            <v>0</v>
          </cell>
          <cell r="Q1461">
            <v>225763.25</v>
          </cell>
        </row>
        <row r="1462">
          <cell r="G1462" t="str">
            <v>4040422D</v>
          </cell>
          <cell r="P1462">
            <v>-159765.04</v>
          </cell>
          <cell r="Q1462">
            <v>-1488173.03</v>
          </cell>
        </row>
        <row r="1463">
          <cell r="G1463" t="str">
            <v>4040422D9</v>
          </cell>
          <cell r="P1463">
            <v>0</v>
          </cell>
          <cell r="Q1463">
            <v>-7980.2</v>
          </cell>
        </row>
        <row r="1464">
          <cell r="G1464" t="str">
            <v>4040422E</v>
          </cell>
          <cell r="P1464">
            <v>-68511.17</v>
          </cell>
          <cell r="Q1464">
            <v>-3483323.74</v>
          </cell>
        </row>
        <row r="1465">
          <cell r="G1465" t="str">
            <v>4040422E9</v>
          </cell>
          <cell r="P1465">
            <v>0</v>
          </cell>
          <cell r="Q1465">
            <v>-13108.47</v>
          </cell>
        </row>
        <row r="1466">
          <cell r="G1466" t="str">
            <v>4040423B</v>
          </cell>
          <cell r="P1466">
            <v>235735.2</v>
          </cell>
          <cell r="Q1466">
            <v>711811.47</v>
          </cell>
        </row>
        <row r="1467">
          <cell r="G1467" t="str">
            <v>4040423B9</v>
          </cell>
          <cell r="P1467">
            <v>0</v>
          </cell>
          <cell r="Q1467">
            <v>5763.32</v>
          </cell>
        </row>
        <row r="1468">
          <cell r="G1468" t="str">
            <v>4040423C</v>
          </cell>
          <cell r="P1468">
            <v>-61679.15</v>
          </cell>
          <cell r="Q1468">
            <v>-1484641.6</v>
          </cell>
        </row>
        <row r="1469">
          <cell r="G1469" t="str">
            <v>4040423C9</v>
          </cell>
          <cell r="P1469">
            <v>0</v>
          </cell>
          <cell r="Q1469">
            <v>4967.43</v>
          </cell>
        </row>
        <row r="1470">
          <cell r="G1470" t="str">
            <v>4040423D</v>
          </cell>
          <cell r="P1470">
            <v>2069568.4</v>
          </cell>
          <cell r="Q1470">
            <v>-3522121.63</v>
          </cell>
        </row>
        <row r="1471">
          <cell r="G1471" t="str">
            <v>4040423D9</v>
          </cell>
          <cell r="P1471">
            <v>0</v>
          </cell>
          <cell r="Q1471">
            <v>-4644.79</v>
          </cell>
        </row>
        <row r="1472">
          <cell r="G1472" t="str">
            <v>4040701A</v>
          </cell>
          <cell r="P1472">
            <v>26142599.98</v>
          </cell>
          <cell r="Q1472">
            <v>344263457.97000003</v>
          </cell>
        </row>
        <row r="1473">
          <cell r="G1473" t="str">
            <v>4040701A9</v>
          </cell>
          <cell r="P1473">
            <v>0</v>
          </cell>
          <cell r="Q1473">
            <v>-126119.76</v>
          </cell>
        </row>
        <row r="1474">
          <cell r="G1474" t="str">
            <v>4040701B</v>
          </cell>
          <cell r="P1474">
            <v>12783857.51</v>
          </cell>
          <cell r="Q1474">
            <v>268611784.83999997</v>
          </cell>
        </row>
        <row r="1475">
          <cell r="G1475" t="str">
            <v>4040701B9</v>
          </cell>
          <cell r="P1475">
            <v>0</v>
          </cell>
          <cell r="Q1475">
            <v>-57557.11</v>
          </cell>
        </row>
        <row r="1476">
          <cell r="G1476" t="str">
            <v>4040701D</v>
          </cell>
          <cell r="P1476">
            <v>760785.09</v>
          </cell>
          <cell r="Q1476">
            <v>7128075.6200000001</v>
          </cell>
        </row>
        <row r="1477">
          <cell r="G1477" t="str">
            <v>4040701D9</v>
          </cell>
          <cell r="P1477">
            <v>0</v>
          </cell>
          <cell r="Q1477">
            <v>-3541.29</v>
          </cell>
        </row>
        <row r="1478">
          <cell r="G1478" t="str">
            <v>4040701E</v>
          </cell>
          <cell r="P1478">
            <v>326244.73</v>
          </cell>
          <cell r="Q1478">
            <v>16651252.59</v>
          </cell>
        </row>
        <row r="1479">
          <cell r="G1479" t="str">
            <v>4040701E9</v>
          </cell>
          <cell r="P1479">
            <v>0</v>
          </cell>
          <cell r="Q1479">
            <v>-1574.78</v>
          </cell>
        </row>
        <row r="1480">
          <cell r="G1480" t="str">
            <v>5350750A</v>
          </cell>
          <cell r="P1480">
            <v>0</v>
          </cell>
          <cell r="Q1480">
            <v>-30537627.390000001</v>
          </cell>
        </row>
        <row r="1481">
          <cell r="G1481" t="str">
            <v>5350750B</v>
          </cell>
          <cell r="P1481">
            <v>0</v>
          </cell>
          <cell r="Q1481">
            <v>-1858222.92</v>
          </cell>
        </row>
        <row r="1482">
          <cell r="G1482" t="str">
            <v>5350750C</v>
          </cell>
          <cell r="P1482">
            <v>0</v>
          </cell>
          <cell r="Q1482">
            <v>-270028.44</v>
          </cell>
        </row>
        <row r="1483">
          <cell r="G1483" t="str">
            <v>5350760A</v>
          </cell>
          <cell r="P1483">
            <v>0</v>
          </cell>
          <cell r="Q1483">
            <v>35639779.909999996</v>
          </cell>
        </row>
        <row r="1484">
          <cell r="G1484" t="str">
            <v>5350760B</v>
          </cell>
          <cell r="P1484">
            <v>0</v>
          </cell>
          <cell r="Q1484">
            <v>2065510.32</v>
          </cell>
        </row>
        <row r="1485">
          <cell r="G1485" t="str">
            <v>5350760C</v>
          </cell>
          <cell r="P1485">
            <v>0</v>
          </cell>
          <cell r="Q1485">
            <v>361686.47</v>
          </cell>
        </row>
        <row r="1486">
          <cell r="G1486" t="str">
            <v>5380221D</v>
          </cell>
          <cell r="P1486">
            <v>0</v>
          </cell>
          <cell r="Q1486">
            <v>-122533852.34999999</v>
          </cell>
        </row>
        <row r="1487">
          <cell r="G1487" t="str">
            <v>5380241D</v>
          </cell>
          <cell r="P1487">
            <v>0</v>
          </cell>
          <cell r="Q1487">
            <v>130712743.88</v>
          </cell>
        </row>
        <row r="1488">
          <cell r="G1488" t="str">
            <v>5380721B</v>
          </cell>
          <cell r="P1488">
            <v>0</v>
          </cell>
          <cell r="Q1488">
            <v>-136195144.58000001</v>
          </cell>
        </row>
        <row r="1489">
          <cell r="G1489" t="str">
            <v>5380722A</v>
          </cell>
          <cell r="P1489">
            <v>0</v>
          </cell>
          <cell r="Q1489">
            <v>-86387500</v>
          </cell>
        </row>
        <row r="1490">
          <cell r="G1490" t="str">
            <v>5380722B</v>
          </cell>
          <cell r="P1490">
            <v>0</v>
          </cell>
          <cell r="Q1490">
            <v>-107560577.88</v>
          </cell>
        </row>
        <row r="1491">
          <cell r="G1491" t="str">
            <v>5380722C</v>
          </cell>
          <cell r="P1491">
            <v>0</v>
          </cell>
          <cell r="Q1491">
            <v>-97560000</v>
          </cell>
        </row>
        <row r="1492">
          <cell r="G1492" t="str">
            <v>5380741B</v>
          </cell>
          <cell r="P1492">
            <v>0</v>
          </cell>
          <cell r="Q1492">
            <v>154326211.22999999</v>
          </cell>
        </row>
        <row r="1493">
          <cell r="G1493" t="str">
            <v>5380742A</v>
          </cell>
          <cell r="P1493">
            <v>0</v>
          </cell>
          <cell r="Q1493">
            <v>86375077.400000006</v>
          </cell>
        </row>
        <row r="1494">
          <cell r="G1494" t="str">
            <v>5380742B</v>
          </cell>
          <cell r="P1494">
            <v>0</v>
          </cell>
          <cell r="Q1494">
            <v>111426613.13</v>
          </cell>
        </row>
        <row r="1495">
          <cell r="G1495" t="str">
            <v>5380742C</v>
          </cell>
          <cell r="P1495">
            <v>0</v>
          </cell>
          <cell r="Q1495">
            <v>97541745.5</v>
          </cell>
        </row>
        <row r="1496">
          <cell r="G1496" t="str">
            <v>5390221D</v>
          </cell>
          <cell r="P1496">
            <v>0</v>
          </cell>
          <cell r="Q1496">
            <v>-744884.1</v>
          </cell>
        </row>
        <row r="1497">
          <cell r="G1497" t="str">
            <v>5390241D</v>
          </cell>
          <cell r="P1497">
            <v>0</v>
          </cell>
          <cell r="Q1497">
            <v>461701229.32999998</v>
          </cell>
        </row>
        <row r="1498">
          <cell r="G1498" t="str">
            <v>5390741B</v>
          </cell>
          <cell r="P1498">
            <v>0</v>
          </cell>
          <cell r="Q1498">
            <v>-3633402.87</v>
          </cell>
        </row>
        <row r="1499">
          <cell r="G1499" t="str">
            <v>5390743A</v>
          </cell>
          <cell r="P1499">
            <v>0</v>
          </cell>
          <cell r="Q1499">
            <v>12422.6</v>
          </cell>
        </row>
        <row r="1500">
          <cell r="G1500" t="str">
            <v>5390743B</v>
          </cell>
          <cell r="P1500">
            <v>0</v>
          </cell>
          <cell r="Q1500">
            <v>219914.57</v>
          </cell>
        </row>
        <row r="1501">
          <cell r="G1501" t="str">
            <v>5390743C</v>
          </cell>
          <cell r="P1501">
            <v>0</v>
          </cell>
          <cell r="Q1501">
            <v>18254.5</v>
          </cell>
        </row>
        <row r="1502">
          <cell r="G1502" t="str">
            <v>5390744A</v>
          </cell>
          <cell r="P1502">
            <v>0</v>
          </cell>
          <cell r="Q1502">
            <v>199535857.94999999</v>
          </cell>
        </row>
        <row r="1503">
          <cell r="G1503" t="str">
            <v>5391109D</v>
          </cell>
          <cell r="P1503">
            <v>0</v>
          </cell>
          <cell r="Q1503">
            <v>9376656.6799999997</v>
          </cell>
        </row>
        <row r="1504">
          <cell r="G1504" t="str">
            <v>5391209D</v>
          </cell>
          <cell r="P1504">
            <v>0</v>
          </cell>
          <cell r="Q1504">
            <v>0</v>
          </cell>
        </row>
        <row r="1505">
          <cell r="G1505" t="str">
            <v>5510750A</v>
          </cell>
          <cell r="P1505">
            <v>0</v>
          </cell>
          <cell r="Q1505">
            <v>-5928813.9100000001</v>
          </cell>
        </row>
        <row r="1506">
          <cell r="G1506" t="str">
            <v>5510750B</v>
          </cell>
          <cell r="P1506">
            <v>0</v>
          </cell>
          <cell r="Q1506">
            <v>-1525976.59</v>
          </cell>
        </row>
        <row r="1507">
          <cell r="G1507" t="str">
            <v>5510750C</v>
          </cell>
          <cell r="P1507">
            <v>0</v>
          </cell>
          <cell r="Q1507">
            <v>-286941.49</v>
          </cell>
        </row>
        <row r="1508">
          <cell r="G1508" t="str">
            <v>5510760A</v>
          </cell>
          <cell r="P1508">
            <v>0</v>
          </cell>
          <cell r="Q1508">
            <v>7036104.46</v>
          </cell>
        </row>
        <row r="1509">
          <cell r="G1509" t="str">
            <v>5510760B</v>
          </cell>
          <cell r="P1509">
            <v>0</v>
          </cell>
          <cell r="Q1509">
            <v>1935612.49</v>
          </cell>
        </row>
        <row r="1510">
          <cell r="G1510" t="str">
            <v>5510760C</v>
          </cell>
          <cell r="P1510">
            <v>0</v>
          </cell>
          <cell r="Q1510">
            <v>356652.38</v>
          </cell>
        </row>
        <row r="1511">
          <cell r="G1511" t="str">
            <v>5550721A</v>
          </cell>
          <cell r="P1511">
            <v>0</v>
          </cell>
          <cell r="Q1511">
            <v>-5175886.71</v>
          </cell>
        </row>
        <row r="1512">
          <cell r="G1512" t="str">
            <v>5550721B</v>
          </cell>
          <cell r="P1512">
            <v>0</v>
          </cell>
          <cell r="Q1512">
            <v>-86598228.75</v>
          </cell>
        </row>
        <row r="1513">
          <cell r="G1513" t="str">
            <v>5550722A</v>
          </cell>
          <cell r="P1513">
            <v>0</v>
          </cell>
          <cell r="Q1513">
            <v>-60433000</v>
          </cell>
        </row>
        <row r="1514">
          <cell r="G1514" t="str">
            <v>5550722B</v>
          </cell>
          <cell r="P1514">
            <v>0</v>
          </cell>
          <cell r="Q1514">
            <v>-67312097.209999993</v>
          </cell>
        </row>
        <row r="1515">
          <cell r="G1515" t="str">
            <v>5550722C</v>
          </cell>
          <cell r="P1515">
            <v>0</v>
          </cell>
          <cell r="Q1515">
            <v>-36630000</v>
          </cell>
        </row>
        <row r="1516">
          <cell r="G1516" t="str">
            <v>5550741A</v>
          </cell>
          <cell r="P1516">
            <v>0</v>
          </cell>
          <cell r="Q1516">
            <v>5673984.4199999999</v>
          </cell>
        </row>
        <row r="1517">
          <cell r="G1517" t="str">
            <v>5550741B</v>
          </cell>
          <cell r="P1517">
            <v>0</v>
          </cell>
          <cell r="Q1517">
            <v>99162969.450000003</v>
          </cell>
        </row>
        <row r="1518">
          <cell r="G1518" t="str">
            <v>5550742A</v>
          </cell>
          <cell r="P1518">
            <v>0</v>
          </cell>
          <cell r="Q1518">
            <v>60430693.93</v>
          </cell>
        </row>
        <row r="1519">
          <cell r="G1519" t="str">
            <v>5550742B</v>
          </cell>
          <cell r="P1519">
            <v>0</v>
          </cell>
          <cell r="Q1519">
            <v>70331787.719999999</v>
          </cell>
        </row>
        <row r="1520">
          <cell r="G1520" t="str">
            <v>5550742C</v>
          </cell>
          <cell r="P1520">
            <v>0</v>
          </cell>
          <cell r="Q1520">
            <v>36621381.090000004</v>
          </cell>
        </row>
        <row r="1521">
          <cell r="G1521" t="str">
            <v>5640722A</v>
          </cell>
          <cell r="P1521">
            <v>0</v>
          </cell>
          <cell r="Q1521">
            <v>7749550.2999999998</v>
          </cell>
        </row>
        <row r="1522">
          <cell r="G1522" t="str">
            <v>5640722B</v>
          </cell>
          <cell r="P1522">
            <v>0</v>
          </cell>
          <cell r="Q1522">
            <v>281747.13</v>
          </cell>
        </row>
        <row r="1523">
          <cell r="G1523" t="str">
            <v>5640741A</v>
          </cell>
          <cell r="P1523">
            <v>0</v>
          </cell>
          <cell r="Q1523">
            <v>-22941.9</v>
          </cell>
        </row>
        <row r="1524">
          <cell r="G1524" t="str">
            <v>5640741B</v>
          </cell>
          <cell r="P1524">
            <v>0</v>
          </cell>
          <cell r="Q1524">
            <v>-2073970.9</v>
          </cell>
        </row>
        <row r="1525">
          <cell r="G1525" t="str">
            <v>5640743A</v>
          </cell>
          <cell r="P1525">
            <v>0</v>
          </cell>
          <cell r="Q1525">
            <v>2306.06</v>
          </cell>
        </row>
        <row r="1526">
          <cell r="G1526" t="str">
            <v>5640743B</v>
          </cell>
          <cell r="P1526">
            <v>0</v>
          </cell>
          <cell r="Q1526">
            <v>671471.5</v>
          </cell>
        </row>
        <row r="1527">
          <cell r="G1527" t="str">
            <v>5640743C</v>
          </cell>
          <cell r="P1527">
            <v>0</v>
          </cell>
          <cell r="Q1527">
            <v>8618.9</v>
          </cell>
        </row>
        <row r="1528">
          <cell r="G1528" t="str">
            <v>5640744A</v>
          </cell>
          <cell r="P1528">
            <v>0</v>
          </cell>
          <cell r="Q1528">
            <v>120065889.95999999</v>
          </cell>
        </row>
        <row r="1529">
          <cell r="G1529" t="str">
            <v>5641209D</v>
          </cell>
          <cell r="P1529">
            <v>0</v>
          </cell>
          <cell r="Q1529">
            <v>7520410.0599999996</v>
          </cell>
        </row>
        <row r="1530">
          <cell r="G1530" t="str">
            <v>5641509A</v>
          </cell>
          <cell r="P1530">
            <v>0</v>
          </cell>
          <cell r="Q1530">
            <v>0</v>
          </cell>
        </row>
        <row r="1531">
          <cell r="G1531" t="str">
            <v>5641509D</v>
          </cell>
          <cell r="P1531">
            <v>0</v>
          </cell>
          <cell r="Q1531">
            <v>0.01</v>
          </cell>
        </row>
        <row r="1532">
          <cell r="G1532" t="str">
            <v>6340401C</v>
          </cell>
          <cell r="P1532">
            <v>0</v>
          </cell>
          <cell r="Q1532">
            <v>-259187.97</v>
          </cell>
        </row>
        <row r="1533">
          <cell r="G1533" t="str">
            <v>6340401E</v>
          </cell>
          <cell r="P1533">
            <v>0</v>
          </cell>
          <cell r="Q1533">
            <v>-56804.1</v>
          </cell>
        </row>
        <row r="1534">
          <cell r="G1534" t="str">
            <v>6360164D</v>
          </cell>
          <cell r="P1534">
            <v>0</v>
          </cell>
          <cell r="Q1534">
            <v>44203286.899999999</v>
          </cell>
        </row>
        <row r="1535">
          <cell r="G1535" t="str">
            <v>6360165D</v>
          </cell>
          <cell r="P1535">
            <v>0</v>
          </cell>
          <cell r="Q1535">
            <v>-16497268.199999999</v>
          </cell>
        </row>
        <row r="1536">
          <cell r="G1536" t="str">
            <v>6360169C</v>
          </cell>
          <cell r="P1536">
            <v>0</v>
          </cell>
          <cell r="Q1536">
            <v>1045159.65</v>
          </cell>
        </row>
        <row r="1537">
          <cell r="G1537" t="str">
            <v>6360169D</v>
          </cell>
          <cell r="P1537">
            <v>0</v>
          </cell>
          <cell r="Q1537">
            <v>62201.26</v>
          </cell>
        </row>
        <row r="1538">
          <cell r="G1538" t="str">
            <v>6360170C</v>
          </cell>
          <cell r="P1538">
            <v>0</v>
          </cell>
          <cell r="Q1538">
            <v>-7227667.5800000001</v>
          </cell>
        </row>
        <row r="1539">
          <cell r="G1539" t="str">
            <v>6360750A</v>
          </cell>
          <cell r="P1539">
            <v>0</v>
          </cell>
          <cell r="Q1539">
            <v>-6479281.0499999998</v>
          </cell>
        </row>
        <row r="1540">
          <cell r="G1540" t="str">
            <v>6360750B</v>
          </cell>
          <cell r="P1540">
            <v>0</v>
          </cell>
          <cell r="Q1540">
            <v>-19576075.539999999</v>
          </cell>
        </row>
        <row r="1541">
          <cell r="G1541" t="str">
            <v>6360750C</v>
          </cell>
          <cell r="P1541">
            <v>0</v>
          </cell>
          <cell r="Q1541">
            <v>-42568.02</v>
          </cell>
        </row>
        <row r="1542">
          <cell r="G1542" t="str">
            <v>6360750D</v>
          </cell>
          <cell r="P1542">
            <v>0</v>
          </cell>
          <cell r="Q1542">
            <v>-1152309.78</v>
          </cell>
        </row>
        <row r="1543">
          <cell r="G1543" t="str">
            <v>6360751B</v>
          </cell>
          <cell r="P1543">
            <v>0</v>
          </cell>
          <cell r="Q1543">
            <v>-173350.29</v>
          </cell>
        </row>
        <row r="1544">
          <cell r="G1544" t="str">
            <v>6360760A</v>
          </cell>
          <cell r="P1544">
            <v>0</v>
          </cell>
          <cell r="Q1544">
            <v>3469530.85</v>
          </cell>
        </row>
        <row r="1545">
          <cell r="G1545" t="str">
            <v>6360760B</v>
          </cell>
          <cell r="P1545">
            <v>0</v>
          </cell>
          <cell r="Q1545">
            <v>9255954.0500000007</v>
          </cell>
        </row>
        <row r="1546">
          <cell r="G1546" t="str">
            <v>6360760C</v>
          </cell>
          <cell r="P1546">
            <v>0</v>
          </cell>
          <cell r="Q1546">
            <v>-36582.120000000003</v>
          </cell>
        </row>
        <row r="1547">
          <cell r="G1547" t="str">
            <v>6360760D</v>
          </cell>
          <cell r="P1547">
            <v>0</v>
          </cell>
          <cell r="Q1547">
            <v>316544.8</v>
          </cell>
        </row>
        <row r="1548">
          <cell r="G1548" t="str">
            <v>6380221C</v>
          </cell>
          <cell r="P1548">
            <v>0</v>
          </cell>
          <cell r="Q1548">
            <v>-9602075.2100000009</v>
          </cell>
        </row>
        <row r="1549">
          <cell r="G1549" t="str">
            <v>6380241C</v>
          </cell>
          <cell r="P1549">
            <v>0</v>
          </cell>
          <cell r="Q1549">
            <v>9350676.0700000003</v>
          </cell>
        </row>
        <row r="1550">
          <cell r="G1550" t="str">
            <v>6380721C</v>
          </cell>
          <cell r="P1550">
            <v>0</v>
          </cell>
          <cell r="Q1550">
            <v>-18694504.68</v>
          </cell>
        </row>
        <row r="1551">
          <cell r="G1551" t="str">
            <v>6380722B</v>
          </cell>
          <cell r="P1551">
            <v>0</v>
          </cell>
          <cell r="Q1551">
            <v>-60165712.289999999</v>
          </cell>
        </row>
        <row r="1552">
          <cell r="G1552" t="str">
            <v>6380741C</v>
          </cell>
          <cell r="P1552">
            <v>0</v>
          </cell>
          <cell r="Q1552">
            <v>18521788.41</v>
          </cell>
        </row>
        <row r="1553">
          <cell r="G1553" t="str">
            <v>6380742B</v>
          </cell>
          <cell r="P1553">
            <v>0</v>
          </cell>
          <cell r="Q1553">
            <v>59670034.530000001</v>
          </cell>
        </row>
        <row r="1554">
          <cell r="G1554" t="str">
            <v>6390221D</v>
          </cell>
          <cell r="P1554">
            <v>0</v>
          </cell>
          <cell r="Q1554">
            <v>-54446.35</v>
          </cell>
        </row>
        <row r="1555">
          <cell r="G1555" t="str">
            <v>6390241D</v>
          </cell>
          <cell r="P1555">
            <v>0</v>
          </cell>
          <cell r="Q1555">
            <v>-3814620.31</v>
          </cell>
        </row>
        <row r="1556">
          <cell r="G1556" t="str">
            <v>6390741C</v>
          </cell>
          <cell r="P1556">
            <v>0</v>
          </cell>
          <cell r="Q1556">
            <v>-512372.05</v>
          </cell>
        </row>
        <row r="1557">
          <cell r="G1557" t="str">
            <v>6390743B</v>
          </cell>
          <cell r="P1557">
            <v>0</v>
          </cell>
          <cell r="Q1557">
            <v>-39379.31</v>
          </cell>
        </row>
        <row r="1558">
          <cell r="G1558" t="str">
            <v>6391109C</v>
          </cell>
          <cell r="P1558">
            <v>0</v>
          </cell>
          <cell r="Q1558">
            <v>0</v>
          </cell>
        </row>
        <row r="1559">
          <cell r="G1559" t="str">
            <v>6391209C</v>
          </cell>
          <cell r="P1559">
            <v>0</v>
          </cell>
          <cell r="Q1559">
            <v>0</v>
          </cell>
        </row>
        <row r="1560">
          <cell r="G1560" t="str">
            <v>6510401A</v>
          </cell>
          <cell r="P1560">
            <v>0</v>
          </cell>
          <cell r="Q1560">
            <v>-1627166.59</v>
          </cell>
        </row>
        <row r="1561">
          <cell r="G1561" t="str">
            <v>6510401C</v>
          </cell>
          <cell r="P1561">
            <v>0</v>
          </cell>
          <cell r="Q1561">
            <v>-266733.08</v>
          </cell>
        </row>
        <row r="1562">
          <cell r="G1562" t="str">
            <v>6530164C</v>
          </cell>
          <cell r="P1562">
            <v>0</v>
          </cell>
          <cell r="Q1562">
            <v>361090.84</v>
          </cell>
        </row>
        <row r="1563">
          <cell r="G1563" t="str">
            <v>6530164D</v>
          </cell>
          <cell r="P1563">
            <v>0</v>
          </cell>
          <cell r="Q1563">
            <v>38163116.840000004</v>
          </cell>
        </row>
        <row r="1564">
          <cell r="G1564" t="str">
            <v>6530165C</v>
          </cell>
          <cell r="P1564">
            <v>0</v>
          </cell>
          <cell r="Q1564">
            <v>-52224023.969999999</v>
          </cell>
        </row>
        <row r="1565">
          <cell r="G1565" t="str">
            <v>6530165D</v>
          </cell>
          <cell r="P1565">
            <v>0</v>
          </cell>
          <cell r="Q1565">
            <v>-23396920.039999999</v>
          </cell>
        </row>
        <row r="1566">
          <cell r="G1566" t="str">
            <v>6530169A</v>
          </cell>
          <cell r="P1566">
            <v>0</v>
          </cell>
          <cell r="Q1566">
            <v>42758516.350000001</v>
          </cell>
        </row>
        <row r="1567">
          <cell r="G1567" t="str">
            <v>6530169C</v>
          </cell>
          <cell r="P1567">
            <v>0</v>
          </cell>
          <cell r="Q1567">
            <v>2928051.28</v>
          </cell>
        </row>
        <row r="1568">
          <cell r="G1568" t="str">
            <v>6530169D</v>
          </cell>
          <cell r="P1568">
            <v>0</v>
          </cell>
          <cell r="Q1568">
            <v>355637.52</v>
          </cell>
        </row>
        <row r="1569">
          <cell r="G1569" t="str">
            <v>6530170A</v>
          </cell>
          <cell r="P1569">
            <v>0</v>
          </cell>
          <cell r="Q1569">
            <v>-153042499.88</v>
          </cell>
        </row>
        <row r="1570">
          <cell r="G1570" t="str">
            <v>6530170C</v>
          </cell>
          <cell r="P1570">
            <v>0</v>
          </cell>
          <cell r="Q1570">
            <v>-4382916.05</v>
          </cell>
        </row>
        <row r="1571">
          <cell r="G1571" t="str">
            <v>6530170D</v>
          </cell>
          <cell r="P1571">
            <v>0</v>
          </cell>
          <cell r="Q1571">
            <v>-30595.45</v>
          </cell>
        </row>
        <row r="1572">
          <cell r="G1572" t="str">
            <v>6530750A</v>
          </cell>
          <cell r="P1572">
            <v>0</v>
          </cell>
          <cell r="Q1572">
            <v>-2985291.48</v>
          </cell>
        </row>
        <row r="1573">
          <cell r="G1573" t="str">
            <v>6530750B</v>
          </cell>
          <cell r="P1573">
            <v>0</v>
          </cell>
          <cell r="Q1573">
            <v>-10868081.73</v>
          </cell>
        </row>
        <row r="1574">
          <cell r="G1574" t="str">
            <v>6530750C</v>
          </cell>
          <cell r="P1574">
            <v>0</v>
          </cell>
          <cell r="Q1574">
            <v>-21284.51</v>
          </cell>
        </row>
        <row r="1575">
          <cell r="G1575" t="str">
            <v>6530750D</v>
          </cell>
          <cell r="P1575">
            <v>0</v>
          </cell>
          <cell r="Q1575">
            <v>-582292.43999999994</v>
          </cell>
        </row>
        <row r="1576">
          <cell r="G1576" t="str">
            <v>6530751B</v>
          </cell>
          <cell r="P1576">
            <v>0</v>
          </cell>
          <cell r="Q1576">
            <v>-38572.089999999997</v>
          </cell>
        </row>
        <row r="1577">
          <cell r="G1577" t="str">
            <v>6530760A</v>
          </cell>
          <cell r="P1577">
            <v>0</v>
          </cell>
          <cell r="Q1577">
            <v>980846.49</v>
          </cell>
        </row>
        <row r="1578">
          <cell r="G1578" t="str">
            <v>6530760B</v>
          </cell>
          <cell r="P1578">
            <v>0</v>
          </cell>
          <cell r="Q1578">
            <v>5090519.41</v>
          </cell>
        </row>
        <row r="1579">
          <cell r="G1579" t="str">
            <v>6530760C</v>
          </cell>
          <cell r="P1579">
            <v>0</v>
          </cell>
          <cell r="Q1579">
            <v>-18291.05</v>
          </cell>
        </row>
        <row r="1580">
          <cell r="G1580" t="str">
            <v>6530760D</v>
          </cell>
          <cell r="P1580">
            <v>0</v>
          </cell>
          <cell r="Q1580">
            <v>158059.38</v>
          </cell>
        </row>
        <row r="1581">
          <cell r="G1581" t="str">
            <v>6550721B</v>
          </cell>
          <cell r="P1581">
            <v>0</v>
          </cell>
          <cell r="Q1581">
            <v>-14658214.619999999</v>
          </cell>
        </row>
        <row r="1582">
          <cell r="G1582" t="str">
            <v>6550721C</v>
          </cell>
          <cell r="P1582">
            <v>0</v>
          </cell>
          <cell r="Q1582">
            <v>-26494080.57</v>
          </cell>
        </row>
        <row r="1583">
          <cell r="G1583" t="str">
            <v>6550722B</v>
          </cell>
          <cell r="P1583">
            <v>0</v>
          </cell>
          <cell r="Q1583">
            <v>-7927465</v>
          </cell>
        </row>
        <row r="1584">
          <cell r="G1584" t="str">
            <v>6550741B</v>
          </cell>
          <cell r="P1584">
            <v>0</v>
          </cell>
          <cell r="Q1584">
            <v>12495195.84</v>
          </cell>
        </row>
        <row r="1585">
          <cell r="G1585" t="str">
            <v>6550741C</v>
          </cell>
          <cell r="P1585">
            <v>0</v>
          </cell>
          <cell r="Q1585">
            <v>26577574.899999999</v>
          </cell>
        </row>
        <row r="1586">
          <cell r="G1586" t="str">
            <v>6550742B</v>
          </cell>
          <cell r="P1586">
            <v>0</v>
          </cell>
          <cell r="Q1586">
            <v>7836822.8399999999</v>
          </cell>
        </row>
        <row r="1587">
          <cell r="G1587" t="str">
            <v>6640741B</v>
          </cell>
          <cell r="P1587">
            <v>0</v>
          </cell>
          <cell r="Q1587">
            <v>-306617.38</v>
          </cell>
        </row>
        <row r="1588">
          <cell r="G1588" t="str">
            <v>6640741C</v>
          </cell>
          <cell r="P1588">
            <v>0</v>
          </cell>
          <cell r="Q1588">
            <v>-692643.17</v>
          </cell>
        </row>
        <row r="1589">
          <cell r="G1589" t="str">
            <v>6640743B</v>
          </cell>
          <cell r="P1589">
            <v>0</v>
          </cell>
          <cell r="Q1589">
            <v>-4190.9799999999996</v>
          </cell>
        </row>
        <row r="1590">
          <cell r="G1590" t="str">
            <v>6641209C</v>
          </cell>
          <cell r="P1590">
            <v>0</v>
          </cell>
          <cell r="Q1590">
            <v>-603907.11</v>
          </cell>
        </row>
        <row r="1591">
          <cell r="G1591" t="str">
            <v>6641509A</v>
          </cell>
          <cell r="P1591">
            <v>0</v>
          </cell>
          <cell r="Q1591">
            <v>0</v>
          </cell>
        </row>
        <row r="1592">
          <cell r="G1592" t="str">
            <v>6641509C</v>
          </cell>
          <cell r="P1592">
            <v>0</v>
          </cell>
          <cell r="Q1592">
            <v>-1015619.04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rgb="FF7030A0"/>
    <pageSetUpPr fitToPage="1"/>
  </sheetPr>
  <dimension ref="A1:H83"/>
  <sheetViews>
    <sheetView showGridLines="0" zoomScaleNormal="100" workbookViewId="0">
      <selection activeCell="G5" sqref="G5"/>
    </sheetView>
  </sheetViews>
  <sheetFormatPr defaultRowHeight="15" outlineLevelRow="1" x14ac:dyDescent="0.25"/>
  <cols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tr">
        <f>CONCATENATE(TypZprava," ",ActRok)</f>
        <v>Čtvrtletní zpráva 2022</v>
      </c>
      <c r="C1" s="2"/>
      <c r="G1" s="4" t="str">
        <f>IF(SUBTOTAL(9,D10:E37)-SUBTOTAL(109,D10:E37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4" t="s">
        <v>5</v>
      </c>
      <c r="C6" s="64"/>
      <c r="D6" s="64"/>
      <c r="E6" s="64"/>
    </row>
    <row r="7" spans="2:8" x14ac:dyDescent="0.25">
      <c r="B7" s="65" t="s">
        <v>73</v>
      </c>
      <c r="C7" s="65"/>
      <c r="D7" s="65"/>
      <c r="E7" s="65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Bot="1" x14ac:dyDescent="0.3">
      <c r="B9" s="66" t="str">
        <f>IF(scale2=1000,"V tisících Kč","V milionech Kč")</f>
        <v>V tisících Kč</v>
      </c>
      <c r="C9" s="66"/>
      <c r="D9" s="56">
        <v>44742</v>
      </c>
      <c r="E9" s="56">
        <v>44561</v>
      </c>
    </row>
    <row r="10" spans="2:8" ht="24" customHeight="1" x14ac:dyDescent="0.25">
      <c r="B10" s="12" t="s">
        <v>6</v>
      </c>
      <c r="C10" s="13"/>
      <c r="D10" s="14">
        <v>14172834</v>
      </c>
      <c r="E10" s="14">
        <v>14172834</v>
      </c>
    </row>
    <row r="11" spans="2:8" ht="24" customHeight="1" x14ac:dyDescent="0.25">
      <c r="B11" s="15" t="s">
        <v>7</v>
      </c>
      <c r="C11" s="16"/>
      <c r="D11" s="17">
        <v>1724429</v>
      </c>
      <c r="E11" s="17">
        <v>1789886</v>
      </c>
    </row>
    <row r="12" spans="2:8" ht="24" customHeight="1" x14ac:dyDescent="0.25">
      <c r="B12" s="15" t="s">
        <v>8</v>
      </c>
      <c r="C12" s="16"/>
      <c r="D12" s="17">
        <v>784764</v>
      </c>
      <c r="E12" s="17">
        <v>690958</v>
      </c>
    </row>
    <row r="13" spans="2:8" ht="24" customHeight="1" x14ac:dyDescent="0.25">
      <c r="B13" s="15" t="s">
        <v>9</v>
      </c>
      <c r="C13" s="16"/>
      <c r="D13" s="17">
        <v>69714177</v>
      </c>
      <c r="E13" s="17">
        <v>85929238</v>
      </c>
    </row>
    <row r="14" spans="2:8" ht="24" customHeight="1" x14ac:dyDescent="0.25">
      <c r="B14" s="18" t="s">
        <v>10</v>
      </c>
      <c r="C14" s="16"/>
      <c r="D14" s="17">
        <v>144964</v>
      </c>
      <c r="E14" s="17">
        <v>169539</v>
      </c>
    </row>
    <row r="15" spans="2:8" ht="24" hidden="1" customHeight="1" outlineLevel="1" x14ac:dyDescent="0.25">
      <c r="B15" s="18" t="s">
        <v>11</v>
      </c>
      <c r="C15" s="16"/>
      <c r="D15" s="17">
        <v>0</v>
      </c>
      <c r="E15" s="17">
        <v>0</v>
      </c>
    </row>
    <row r="16" spans="2:8" ht="24" customHeight="1" collapsed="1" x14ac:dyDescent="0.25">
      <c r="B16" s="18" t="s">
        <v>12</v>
      </c>
      <c r="C16" s="16"/>
      <c r="D16" s="17">
        <v>1881657</v>
      </c>
      <c r="E16" s="17">
        <v>2896820</v>
      </c>
    </row>
    <row r="17" spans="2:5" ht="24" customHeight="1" x14ac:dyDescent="0.25">
      <c r="B17" s="18" t="s">
        <v>13</v>
      </c>
      <c r="C17" s="16"/>
      <c r="D17" s="17">
        <v>46004622</v>
      </c>
      <c r="E17" s="17">
        <v>58916585</v>
      </c>
    </row>
    <row r="18" spans="2:5" ht="27.75" customHeight="1" x14ac:dyDescent="0.25">
      <c r="B18" s="18" t="s">
        <v>14</v>
      </c>
      <c r="C18" s="16"/>
      <c r="D18" s="17">
        <v>21682934</v>
      </c>
      <c r="E18" s="17">
        <v>23946294</v>
      </c>
    </row>
    <row r="19" spans="2:5" ht="27.75" hidden="1" customHeight="1" outlineLevel="1" x14ac:dyDescent="0.25">
      <c r="B19" s="18" t="s">
        <v>15</v>
      </c>
      <c r="C19" s="16"/>
      <c r="D19" s="17">
        <v>0</v>
      </c>
      <c r="E19" s="17">
        <v>0</v>
      </c>
    </row>
    <row r="20" spans="2:5" ht="26.25" customHeight="1" collapsed="1" x14ac:dyDescent="0.25">
      <c r="B20" s="15" t="s">
        <v>16</v>
      </c>
      <c r="C20" s="16"/>
      <c r="D20" s="17">
        <v>17811655</v>
      </c>
      <c r="E20" s="17">
        <v>17298220</v>
      </c>
    </row>
    <row r="21" spans="2:5" ht="24" customHeight="1" x14ac:dyDescent="0.25">
      <c r="B21" s="15" t="s">
        <v>17</v>
      </c>
      <c r="C21" s="16"/>
      <c r="D21" s="17">
        <v>7974118</v>
      </c>
      <c r="E21" s="17">
        <v>7250008</v>
      </c>
    </row>
    <row r="22" spans="2:5" ht="24" customHeight="1" x14ac:dyDescent="0.25">
      <c r="B22" s="15" t="s">
        <v>18</v>
      </c>
      <c r="C22" s="16"/>
      <c r="D22" s="17">
        <v>691021</v>
      </c>
      <c r="E22" s="17">
        <v>691021</v>
      </c>
    </row>
    <row r="23" spans="2:5" ht="24" customHeight="1" x14ac:dyDescent="0.25">
      <c r="B23" s="15" t="s">
        <v>19</v>
      </c>
      <c r="C23" s="16"/>
      <c r="D23" s="19">
        <v>5267511</v>
      </c>
      <c r="E23" s="17">
        <v>4491727</v>
      </c>
    </row>
    <row r="24" spans="2:5" ht="24" customHeight="1" x14ac:dyDescent="0.25">
      <c r="B24" s="15" t="s">
        <v>20</v>
      </c>
      <c r="C24" s="16"/>
      <c r="D24" s="17">
        <v>2211473</v>
      </c>
      <c r="E24" s="17">
        <v>2256881</v>
      </c>
    </row>
    <row r="25" spans="2:5" ht="24" customHeight="1" thickBot="1" x14ac:dyDescent="0.3">
      <c r="B25" s="20" t="s">
        <v>21</v>
      </c>
      <c r="C25" s="21"/>
      <c r="D25" s="22">
        <v>2648114</v>
      </c>
      <c r="E25" s="22">
        <v>2661381</v>
      </c>
    </row>
    <row r="26" spans="2:5" ht="24" customHeight="1" thickBot="1" x14ac:dyDescent="0.3">
      <c r="B26" s="62" t="s">
        <v>22</v>
      </c>
      <c r="C26" s="61"/>
      <c r="D26" s="63">
        <v>123000096</v>
      </c>
      <c r="E26" s="63">
        <v>137232154</v>
      </c>
    </row>
    <row r="27" spans="2:5" ht="24" customHeight="1" x14ac:dyDescent="0.25">
      <c r="B27" s="12" t="s">
        <v>23</v>
      </c>
      <c r="C27" s="13"/>
      <c r="D27" s="14">
        <v>4000000</v>
      </c>
      <c r="E27" s="14">
        <v>4000000</v>
      </c>
    </row>
    <row r="28" spans="2:5" ht="24" customHeight="1" x14ac:dyDescent="0.25">
      <c r="B28" s="15" t="s">
        <v>24</v>
      </c>
      <c r="C28" s="16"/>
      <c r="D28" s="17">
        <v>11008566</v>
      </c>
      <c r="E28" s="17">
        <v>16671123</v>
      </c>
    </row>
    <row r="29" spans="2:5" ht="24" customHeight="1" x14ac:dyDescent="0.25">
      <c r="B29" s="23" t="s">
        <v>25</v>
      </c>
      <c r="C29" s="24"/>
      <c r="D29" s="25">
        <v>15008566</v>
      </c>
      <c r="E29" s="25">
        <v>20671123</v>
      </c>
    </row>
    <row r="30" spans="2:5" ht="24" customHeight="1" x14ac:dyDescent="0.25">
      <c r="B30" s="12" t="s">
        <v>26</v>
      </c>
      <c r="C30" s="13"/>
      <c r="D30" s="14">
        <v>88488924</v>
      </c>
      <c r="E30" s="14">
        <v>91450138</v>
      </c>
    </row>
    <row r="31" spans="2:5" ht="24" customHeight="1" x14ac:dyDescent="0.25">
      <c r="B31" s="15" t="s">
        <v>27</v>
      </c>
      <c r="C31" s="16"/>
      <c r="D31" s="17">
        <v>282362</v>
      </c>
      <c r="E31" s="17">
        <v>304436</v>
      </c>
    </row>
    <row r="32" spans="2:5" ht="24" customHeight="1" x14ac:dyDescent="0.25">
      <c r="B32" s="15" t="s">
        <v>28</v>
      </c>
      <c r="C32" s="16"/>
      <c r="D32" s="17">
        <v>2898419</v>
      </c>
      <c r="E32" s="17">
        <v>2979914</v>
      </c>
    </row>
    <row r="33" spans="2:5" ht="24" customHeight="1" x14ac:dyDescent="0.25">
      <c r="B33" s="15" t="s">
        <v>29</v>
      </c>
      <c r="C33" s="16"/>
      <c r="D33" s="17">
        <v>13166580</v>
      </c>
      <c r="E33" s="17">
        <v>18943816</v>
      </c>
    </row>
    <row r="34" spans="2:5" ht="24" hidden="1" customHeight="1" outlineLevel="1" x14ac:dyDescent="0.25">
      <c r="B34" s="15" t="s">
        <v>30</v>
      </c>
      <c r="C34" s="16"/>
      <c r="D34" s="17">
        <v>0</v>
      </c>
      <c r="E34" s="17">
        <v>0</v>
      </c>
    </row>
    <row r="35" spans="2:5" ht="24" customHeight="1" collapsed="1" x14ac:dyDescent="0.25">
      <c r="B35" s="15" t="s">
        <v>31</v>
      </c>
      <c r="C35" s="16"/>
      <c r="D35" s="17">
        <v>3155245</v>
      </c>
      <c r="E35" s="17">
        <v>2882727</v>
      </c>
    </row>
    <row r="36" spans="2:5" ht="24" customHeight="1" thickBot="1" x14ac:dyDescent="0.3">
      <c r="B36" s="26" t="s">
        <v>32</v>
      </c>
      <c r="C36" s="27"/>
      <c r="D36" s="28">
        <v>107991530</v>
      </c>
      <c r="E36" s="28">
        <v>116561031</v>
      </c>
    </row>
    <row r="37" spans="2:5" ht="24" customHeight="1" thickBot="1" x14ac:dyDescent="0.3">
      <c r="B37" s="62" t="s">
        <v>33</v>
      </c>
      <c r="C37" s="61"/>
      <c r="D37" s="63">
        <v>123000096</v>
      </c>
      <c r="E37" s="63">
        <v>137232154</v>
      </c>
    </row>
    <row r="38" spans="2:5" ht="20.45" customHeight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9" priority="3" operator="equal">
      <formula>0</formula>
    </cfRule>
  </conditionalFormatting>
  <conditionalFormatting sqref="D27:E36">
    <cfRule type="cellIs" dxfId="8" priority="2" operator="equal">
      <formula>0</formula>
    </cfRule>
  </conditionalFormatting>
  <conditionalFormatting sqref="G1">
    <cfRule type="containsText" dxfId="7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headerFooter>
    <oddFooter>&amp;L&amp;1#&amp;"Calibri"&amp;10&amp;K000000Důvěrné / Confidential</oddFooter>
  </headerFooter>
  <colBreaks count="1" manualBreakCount="1">
    <brk id="6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rgb="FF7030A0"/>
    <pageSetUpPr fitToPage="1"/>
  </sheetPr>
  <dimension ref="B1:M79"/>
  <sheetViews>
    <sheetView topLeftCell="A4" zoomScaleNormal="100" workbookViewId="0">
      <selection activeCell="E9" sqref="E9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tr">
        <f>CONCATENATE(TypZprava," ",ActRok)</f>
        <v>Čtvrtletní zpráva 2022</v>
      </c>
      <c r="C1" s="2"/>
      <c r="G1" s="4" t="str">
        <f>IF(SUBTOTAL(9,D10:E32)-SUBTOTAL(109,D10:E32)&lt;&gt;0,"Pozor - hodnoty na skrytých řádcích","")</f>
        <v/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67" t="s">
        <v>34</v>
      </c>
      <c r="C6" s="67"/>
      <c r="D6" s="67"/>
      <c r="E6" s="67"/>
    </row>
    <row r="7" spans="2:7" x14ac:dyDescent="0.25">
      <c r="B7" s="65" t="str">
        <f>+"za období končící "&amp;TEXT(akt_obdobi,"d.m.")</f>
        <v>za období končící 30.6.</v>
      </c>
      <c r="C7" s="65"/>
      <c r="D7" s="65"/>
      <c r="E7" s="65"/>
    </row>
    <row r="8" spans="2:7" ht="15.75" thickBot="1" x14ac:dyDescent="0.3">
      <c r="B8" s="11"/>
      <c r="C8" s="11"/>
      <c r="D8" s="11"/>
      <c r="E8" s="11"/>
    </row>
    <row r="9" spans="2:7" ht="21.95" customHeight="1" thickBot="1" x14ac:dyDescent="0.3">
      <c r="B9" s="66" t="str">
        <f>IF(scale2=1000,"V tisících Kč","V milionech Kč")</f>
        <v>V tisících Kč</v>
      </c>
      <c r="C9" s="66"/>
      <c r="D9" s="56">
        <v>44742</v>
      </c>
      <c r="E9" s="56">
        <v>44377</v>
      </c>
    </row>
    <row r="10" spans="2:7" ht="24" customHeight="1" x14ac:dyDescent="0.25">
      <c r="B10" s="29" t="s">
        <v>35</v>
      </c>
      <c r="C10" s="13"/>
      <c r="D10" s="30">
        <v>15087605</v>
      </c>
      <c r="E10" s="30">
        <v>12193103</v>
      </c>
    </row>
    <row r="11" spans="2:7" ht="24" customHeight="1" x14ac:dyDescent="0.25">
      <c r="B11" s="31" t="s">
        <v>36</v>
      </c>
      <c r="C11" s="16"/>
      <c r="D11" s="32">
        <v>23458228</v>
      </c>
      <c r="E11" s="32">
        <v>19176410</v>
      </c>
    </row>
    <row r="12" spans="2:7" ht="24" customHeight="1" x14ac:dyDescent="0.25">
      <c r="B12" s="31" t="s">
        <v>37</v>
      </c>
      <c r="C12" s="16"/>
      <c r="D12" s="32">
        <v>-8370623</v>
      </c>
      <c r="E12" s="32">
        <v>-6983307</v>
      </c>
    </row>
    <row r="13" spans="2:7" ht="24" customHeight="1" x14ac:dyDescent="0.25">
      <c r="B13" s="33" t="s">
        <v>38</v>
      </c>
      <c r="C13" s="16"/>
      <c r="D13" s="32">
        <v>777037</v>
      </c>
      <c r="E13" s="32">
        <v>572246</v>
      </c>
    </row>
    <row r="14" spans="2:7" ht="24" customHeight="1" outlineLevel="1" x14ac:dyDescent="0.25">
      <c r="B14" s="33" t="s">
        <v>39</v>
      </c>
      <c r="C14" s="16"/>
      <c r="D14" s="32">
        <v>305279</v>
      </c>
      <c r="E14" s="32">
        <v>5705476</v>
      </c>
    </row>
    <row r="15" spans="2:7" ht="24" customHeight="1" x14ac:dyDescent="0.25">
      <c r="B15" s="34" t="s">
        <v>40</v>
      </c>
      <c r="C15" s="16"/>
      <c r="D15" s="32">
        <v>765432</v>
      </c>
      <c r="E15" s="32">
        <v>309962</v>
      </c>
    </row>
    <row r="16" spans="2:7" ht="27" customHeight="1" x14ac:dyDescent="0.25">
      <c r="B16" s="34" t="s">
        <v>41</v>
      </c>
      <c r="C16" s="16"/>
      <c r="D16" s="32">
        <v>-1715592</v>
      </c>
      <c r="E16" s="32">
        <v>1587348</v>
      </c>
    </row>
    <row r="17" spans="2:5" ht="24" customHeight="1" thickBot="1" x14ac:dyDescent="0.3">
      <c r="B17" s="35" t="s">
        <v>42</v>
      </c>
      <c r="C17" s="21"/>
      <c r="D17" s="36">
        <v>3117518</v>
      </c>
      <c r="E17" s="36">
        <v>1917941</v>
      </c>
    </row>
    <row r="18" spans="2:5" ht="24" customHeight="1" thickBot="1" x14ac:dyDescent="0.3">
      <c r="B18" s="57" t="s">
        <v>43</v>
      </c>
      <c r="C18" s="61"/>
      <c r="D18" s="59">
        <v>18337279</v>
      </c>
      <c r="E18" s="59">
        <v>22286076</v>
      </c>
    </row>
    <row r="19" spans="2:5" ht="24" customHeight="1" x14ac:dyDescent="0.25">
      <c r="B19" s="29" t="s">
        <v>44</v>
      </c>
      <c r="C19" s="13"/>
      <c r="D19" s="30">
        <v>-5826365</v>
      </c>
      <c r="E19" s="30">
        <v>-8022296</v>
      </c>
    </row>
    <row r="20" spans="2:5" ht="24" customHeight="1" x14ac:dyDescent="0.25">
      <c r="B20" s="31" t="s">
        <v>45</v>
      </c>
      <c r="C20" s="16"/>
      <c r="D20" s="32">
        <v>-9607340</v>
      </c>
      <c r="E20" s="32">
        <v>-11955442</v>
      </c>
    </row>
    <row r="21" spans="2:5" ht="24" customHeight="1" x14ac:dyDescent="0.25">
      <c r="B21" s="31" t="s">
        <v>46</v>
      </c>
      <c r="C21" s="16"/>
      <c r="D21" s="32">
        <v>3780975</v>
      </c>
      <c r="E21" s="32">
        <v>3933146</v>
      </c>
    </row>
    <row r="22" spans="2:5" ht="24" customHeight="1" outlineLevel="1" x14ac:dyDescent="0.25">
      <c r="B22" s="29" t="s">
        <v>47</v>
      </c>
      <c r="C22" s="13"/>
      <c r="D22" s="30">
        <v>0</v>
      </c>
      <c r="E22" s="30">
        <v>0</v>
      </c>
    </row>
    <row r="23" spans="2:5" ht="24" customHeight="1" x14ac:dyDescent="0.25">
      <c r="B23" s="29" t="s">
        <v>48</v>
      </c>
      <c r="C23" s="13"/>
      <c r="D23" s="30">
        <v>-3014673</v>
      </c>
      <c r="E23" s="30">
        <v>-618945</v>
      </c>
    </row>
    <row r="24" spans="2:5" ht="24" customHeight="1" x14ac:dyDescent="0.25">
      <c r="B24" s="29" t="s">
        <v>49</v>
      </c>
      <c r="C24" s="13"/>
      <c r="D24" s="30">
        <v>-2848412</v>
      </c>
      <c r="E24" s="30">
        <v>-2031437</v>
      </c>
    </row>
    <row r="25" spans="2:5" ht="24" customHeight="1" x14ac:dyDescent="0.25">
      <c r="B25" s="33" t="s">
        <v>50</v>
      </c>
      <c r="C25" s="16"/>
      <c r="D25" s="32">
        <v>-1607591</v>
      </c>
      <c r="E25" s="32">
        <v>-1296958</v>
      </c>
    </row>
    <row r="26" spans="2:5" ht="24" customHeight="1" x14ac:dyDescent="0.25">
      <c r="B26" s="33" t="s">
        <v>51</v>
      </c>
      <c r="C26" s="16"/>
      <c r="D26" s="32">
        <v>-3291414</v>
      </c>
      <c r="E26" s="32">
        <v>-2519236</v>
      </c>
    </row>
    <row r="27" spans="2:5" ht="24" customHeight="1" outlineLevel="1" thickBot="1" x14ac:dyDescent="0.3">
      <c r="B27" s="37" t="s">
        <v>52</v>
      </c>
      <c r="C27" s="38"/>
      <c r="D27" s="39">
        <v>0</v>
      </c>
      <c r="E27" s="39">
        <v>0</v>
      </c>
    </row>
    <row r="28" spans="2:5" ht="24" customHeight="1" thickBot="1" x14ac:dyDescent="0.3">
      <c r="B28" s="57" t="s">
        <v>53</v>
      </c>
      <c r="C28" s="61"/>
      <c r="D28" s="59">
        <v>-16588455</v>
      </c>
      <c r="E28" s="59">
        <v>-14488872</v>
      </c>
    </row>
    <row r="29" spans="2:5" ht="24" customHeight="1" x14ac:dyDescent="0.25">
      <c r="B29" s="40" t="s">
        <v>54</v>
      </c>
      <c r="C29" s="41"/>
      <c r="D29" s="42">
        <v>1748824</v>
      </c>
      <c r="E29" s="42">
        <v>7797204</v>
      </c>
    </row>
    <row r="30" spans="2:5" ht="24" customHeight="1" thickBot="1" x14ac:dyDescent="0.3">
      <c r="B30" s="33" t="s">
        <v>55</v>
      </c>
      <c r="C30" s="16"/>
      <c r="D30" s="32">
        <v>-448269</v>
      </c>
      <c r="E30" s="32">
        <v>-442273</v>
      </c>
    </row>
    <row r="31" spans="2:5" ht="24" hidden="1" customHeight="1" outlineLevel="1" thickBot="1" x14ac:dyDescent="0.3">
      <c r="B31" s="37" t="s">
        <v>56</v>
      </c>
      <c r="C31" s="38"/>
      <c r="D31" s="39">
        <v>0</v>
      </c>
      <c r="E31" s="39">
        <v>0</v>
      </c>
    </row>
    <row r="32" spans="2:5" ht="24" customHeight="1" collapsed="1" thickBot="1" x14ac:dyDescent="0.3">
      <c r="B32" s="57" t="s">
        <v>57</v>
      </c>
      <c r="C32" s="61"/>
      <c r="D32" s="59">
        <v>1300555</v>
      </c>
      <c r="E32" s="59">
        <v>7354931</v>
      </c>
    </row>
    <row r="33" spans="13:13" ht="24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/>
    <row r="37" spans="13:13" ht="20.45" customHeight="1" x14ac:dyDescent="0.25">
      <c r="M37" s="3" t="s">
        <v>58</v>
      </c>
    </row>
    <row r="38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3.2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1.7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7" customHeight="1" x14ac:dyDescent="0.25"/>
    <row r="74" ht="28.5" customHeight="1" x14ac:dyDescent="0.25"/>
    <row r="75" ht="20.45" customHeight="1" x14ac:dyDescent="0.25"/>
    <row r="76" ht="23.25" customHeight="1" x14ac:dyDescent="0.25"/>
    <row r="77" ht="20.45" customHeight="1" x14ac:dyDescent="0.25"/>
    <row r="78" ht="20.45" customHeight="1" x14ac:dyDescent="0.25"/>
    <row r="79" ht="20.45" customHeight="1" x14ac:dyDescent="0.25"/>
  </sheetData>
  <mergeCells count="3">
    <mergeCell ref="B6:E6"/>
    <mergeCell ref="B7:E7"/>
    <mergeCell ref="B9:C9"/>
  </mergeCells>
  <conditionalFormatting sqref="D10:E17">
    <cfRule type="cellIs" dxfId="6" priority="5" operator="equal">
      <formula>0</formula>
    </cfRule>
  </conditionalFormatting>
  <conditionalFormatting sqref="D19:E25 D29:E29 D31:E31 D27:E27">
    <cfRule type="cellIs" dxfId="5" priority="4" operator="equal">
      <formula>0</formula>
    </cfRule>
  </conditionalFormatting>
  <conditionalFormatting sqref="D30:E30">
    <cfRule type="cellIs" dxfId="4" priority="3" operator="equal">
      <formula>0</formula>
    </cfRule>
  </conditionalFormatting>
  <conditionalFormatting sqref="G1">
    <cfRule type="containsText" dxfId="3" priority="2" stopIfTrue="1" operator="containsText" text="Pozor - hodnoty na skrytých řádcích">
      <formula>NOT(ISERROR(SEARCH("Pozor - hodnoty na skrytých řádcích",G1)))</formula>
    </cfRule>
  </conditionalFormatting>
  <conditionalFormatting sqref="D26:E26">
    <cfRule type="cellIs" dxfId="2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&amp;1#&amp;"Calibri"&amp;10&amp;K000000Důvěrné / Confidential</oddFooter>
  </headerFooter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rgb="FF7030A0"/>
    <pageSetUpPr fitToPage="1"/>
  </sheetPr>
  <dimension ref="B1:H70"/>
  <sheetViews>
    <sheetView tabSelected="1" topLeftCell="A6" zoomScaleNormal="100" workbookViewId="0">
      <selection activeCell="E12" sqref="E12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tr">
        <f>CONCATENATE(TypZprava," ",ActRok)</f>
        <v>Čtvrtletní zpráva 2022</v>
      </c>
      <c r="C1" s="2"/>
      <c r="G1" s="4" t="str">
        <f>IF(SUBTOTAL(9,D12:E23)-SUBTOTAL(109,D12:E23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7" t="s">
        <v>59</v>
      </c>
      <c r="C6" s="67"/>
      <c r="D6" s="67"/>
      <c r="E6" s="67"/>
    </row>
    <row r="7" spans="2:8" x14ac:dyDescent="0.25">
      <c r="B7" s="65" t="str">
        <f>+"za období končící "&amp;TEXT(akt_obdobi,"d.m.")</f>
        <v>za období končící 30.6.</v>
      </c>
      <c r="C7" s="65"/>
      <c r="D7" s="65"/>
      <c r="E7" s="65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Bot="1" x14ac:dyDescent="0.3">
      <c r="B9" s="66" t="str">
        <f>IF(scale2=1000,"V tisících Kč","V milionech Kč")</f>
        <v>V tisících Kč</v>
      </c>
      <c r="C9" s="66"/>
      <c r="D9" s="56">
        <v>44742</v>
      </c>
      <c r="E9" s="56">
        <v>44377</v>
      </c>
    </row>
    <row r="10" spans="2:8" ht="21.95" hidden="1" customHeight="1" outlineLevel="1" x14ac:dyDescent="0.25">
      <c r="B10" s="29" t="s">
        <v>60</v>
      </c>
      <c r="C10" s="43"/>
      <c r="D10" s="30">
        <v>1300555</v>
      </c>
      <c r="E10" s="30">
        <v>7354931</v>
      </c>
    </row>
    <row r="11" spans="2:8" ht="21.95" hidden="1" customHeight="1" outlineLevel="1" thickBot="1" x14ac:dyDescent="0.3">
      <c r="B11" s="44" t="s">
        <v>61</v>
      </c>
      <c r="C11" s="45"/>
      <c r="D11" s="36">
        <v>0</v>
      </c>
      <c r="E11" s="36">
        <v>0</v>
      </c>
    </row>
    <row r="12" spans="2:8" ht="26.25" customHeight="1" collapsed="1" thickBot="1" x14ac:dyDescent="0.3">
      <c r="B12" s="46" t="s">
        <v>57</v>
      </c>
      <c r="C12" s="47"/>
      <c r="D12" s="48">
        <v>1300555</v>
      </c>
      <c r="E12" s="48">
        <v>7354931</v>
      </c>
    </row>
    <row r="13" spans="2:8" ht="38.25" customHeight="1" x14ac:dyDescent="0.25">
      <c r="B13" s="68" t="s">
        <v>62</v>
      </c>
      <c r="C13" s="68"/>
      <c r="D13" s="42"/>
      <c r="E13" s="42"/>
    </row>
    <row r="14" spans="2:8" ht="26.25" customHeight="1" x14ac:dyDescent="0.25">
      <c r="B14" s="33" t="s">
        <v>63</v>
      </c>
      <c r="C14" s="49"/>
      <c r="D14" s="32">
        <v>-21264</v>
      </c>
      <c r="E14" s="32">
        <v>0</v>
      </c>
    </row>
    <row r="15" spans="2:8" ht="26.25" hidden="1" customHeight="1" outlineLevel="1" x14ac:dyDescent="0.25">
      <c r="B15" s="33" t="s">
        <v>64</v>
      </c>
      <c r="C15" s="49"/>
      <c r="D15" s="32">
        <v>0</v>
      </c>
      <c r="E15" s="32">
        <v>0</v>
      </c>
    </row>
    <row r="16" spans="2:8" ht="26.25" hidden="1" customHeight="1" outlineLevel="1" x14ac:dyDescent="0.25">
      <c r="B16" s="33" t="s">
        <v>65</v>
      </c>
      <c r="C16" s="49"/>
      <c r="D16" s="32">
        <v>0</v>
      </c>
      <c r="E16" s="32">
        <v>0</v>
      </c>
    </row>
    <row r="17" spans="2:5" ht="27.75" customHeight="1" collapsed="1" x14ac:dyDescent="0.25">
      <c r="B17" s="33" t="s">
        <v>66</v>
      </c>
      <c r="C17" s="49"/>
      <c r="D17" s="32">
        <v>-7355825</v>
      </c>
      <c r="E17" s="32">
        <v>-863282</v>
      </c>
    </row>
    <row r="18" spans="2:5" ht="27.75" customHeight="1" x14ac:dyDescent="0.25">
      <c r="B18" s="33" t="s">
        <v>67</v>
      </c>
      <c r="C18" s="49"/>
      <c r="D18" s="32">
        <v>-591021</v>
      </c>
      <c r="E18" s="32">
        <v>-155122</v>
      </c>
    </row>
    <row r="19" spans="2:5" ht="26.25" customHeight="1" thickBot="1" x14ac:dyDescent="0.3">
      <c r="B19" s="50" t="s">
        <v>68</v>
      </c>
      <c r="C19" s="51"/>
      <c r="D19" s="39">
        <v>1835952</v>
      </c>
      <c r="E19" s="39">
        <v>58057</v>
      </c>
    </row>
    <row r="20" spans="2:5" ht="26.25" customHeight="1" thickBot="1" x14ac:dyDescent="0.3">
      <c r="B20" s="46" t="s">
        <v>69</v>
      </c>
      <c r="C20" s="47"/>
      <c r="D20" s="48">
        <v>-6132158</v>
      </c>
      <c r="E20" s="48">
        <v>-960347</v>
      </c>
    </row>
    <row r="21" spans="2:5" ht="26.25" customHeight="1" x14ac:dyDescent="0.25">
      <c r="B21" s="52" t="s">
        <v>70</v>
      </c>
      <c r="C21" s="43"/>
      <c r="D21" s="30">
        <v>1169046</v>
      </c>
      <c r="E21" s="30">
        <v>182466</v>
      </c>
    </row>
    <row r="22" spans="2:5" ht="26.25" customHeight="1" thickBot="1" x14ac:dyDescent="0.3">
      <c r="B22" s="53" t="s">
        <v>71</v>
      </c>
      <c r="C22" s="54"/>
      <c r="D22" s="55">
        <v>-4963112</v>
      </c>
      <c r="E22" s="55">
        <v>-777881</v>
      </c>
    </row>
    <row r="23" spans="2:5" ht="26.25" customHeight="1" thickBot="1" x14ac:dyDescent="0.3">
      <c r="B23" s="57" t="s">
        <v>72</v>
      </c>
      <c r="C23" s="58"/>
      <c r="D23" s="59">
        <v>-3662557</v>
      </c>
      <c r="E23" s="60">
        <v>6577050</v>
      </c>
    </row>
    <row r="24" spans="2:5" ht="24" customHeight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headerFooter>
    <oddFooter>&amp;L&amp;1#&amp;"Calibri"&amp;10&amp;K000000Důvěrné / Confidential</oddFooter>
  </headerFooter>
  <colBreaks count="1" manualBreakCount="1">
    <brk id="5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ysová Lucie</dc:creator>
  <cp:lastModifiedBy>Morysová Lucie</cp:lastModifiedBy>
  <dcterms:created xsi:type="dcterms:W3CDTF">2022-07-21T10:48:36Z</dcterms:created>
  <dcterms:modified xsi:type="dcterms:W3CDTF">2022-07-26T09:3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2-07-26T09:37:47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f57f6146-9199-462f-acb6-b8dc4257f26a</vt:lpwstr>
  </property>
  <property fmtid="{D5CDD505-2E9C-101B-9397-08002B2CF9AE}" pid="8" name="MSIP_Label_17a71049-ab6d-463d-b568-0751aa1e8107_ContentBits">
    <vt:lpwstr>2</vt:lpwstr>
  </property>
</Properties>
</file>